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0" tabRatio="821" firstSheet="1" activeTab="1"/>
  </bookViews>
  <sheets>
    <sheet name="PT_ESF_ECSF" sheetId="3" state="hidden" r:id="rId1"/>
    <sheet name="NOTAS" sheetId="25" r:id="rId2"/>
  </sheets>
  <definedNames>
    <definedName name="_xlnm.Print_Area" localSheetId="1">NOTAS!$A$2:$K$452</definedName>
  </definedNames>
  <calcPr calcId="162913"/>
</workbook>
</file>

<file path=xl/calcChain.xml><?xml version="1.0" encoding="utf-8"?>
<calcChain xmlns="http://schemas.openxmlformats.org/spreadsheetml/2006/main">
  <c r="D379" i="25" l="1"/>
  <c r="D376" i="25"/>
  <c r="D375" i="25" s="1"/>
  <c r="D342" i="25"/>
  <c r="E324" i="25"/>
  <c r="E129" i="25"/>
  <c r="C363" i="25" l="1"/>
  <c r="D363" i="25"/>
  <c r="E363" i="25"/>
  <c r="C324" i="25"/>
  <c r="C46" i="25"/>
  <c r="E430" i="25" l="1"/>
  <c r="E411" i="25"/>
  <c r="E397" i="25"/>
  <c r="E390" i="25"/>
  <c r="C379" i="25"/>
  <c r="C376" i="25"/>
  <c r="C372" i="25"/>
  <c r="E342" i="25"/>
  <c r="C342" i="25"/>
  <c r="D324" i="25"/>
  <c r="D305" i="25"/>
  <c r="C305" i="25"/>
  <c r="C218" i="25"/>
  <c r="C212" i="25"/>
  <c r="C197" i="25"/>
  <c r="D175" i="25"/>
  <c r="C175" i="25"/>
  <c r="D129" i="25"/>
  <c r="C129" i="25"/>
  <c r="E123" i="25"/>
  <c r="D123" i="25"/>
  <c r="C123" i="25"/>
  <c r="C52" i="25"/>
  <c r="C41" i="25"/>
  <c r="D41" i="25"/>
  <c r="C375" i="25" l="1"/>
  <c r="E403" i="25"/>
  <c r="D452" i="25" l="1"/>
  <c r="E452" i="25"/>
  <c r="C452" i="25"/>
  <c r="C192" i="25"/>
  <c r="C187" i="25"/>
  <c r="C181" i="25"/>
  <c r="F175" i="25"/>
  <c r="E175" i="25"/>
  <c r="C140" i="25"/>
  <c r="C73" i="25"/>
  <c r="C66" i="25"/>
  <c r="C59" i="25"/>
  <c r="F41" i="25"/>
  <c r="E41" i="25"/>
  <c r="D32" i="25"/>
  <c r="E32" i="25"/>
  <c r="C32" i="25"/>
  <c r="E22" i="25"/>
  <c r="C22" i="25"/>
  <c r="E439" i="25" l="1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687" uniqueCount="408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GASTOS Y OTRAS PÉRDIDAS</t>
  </si>
  <si>
    <t>Provisiones</t>
  </si>
  <si>
    <t>Otros Gastos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ESF-03 DEUDORES P/RECUPERAR</t>
  </si>
  <si>
    <t>ERA-02 OTROS INGRESOS Y BENEFICIOS</t>
  </si>
  <si>
    <t xml:space="preserve">NOTAS A LOS ESTADOS FINANCIEROS </t>
  </si>
  <si>
    <t>* EFECTIVO Y EQUIVALENTES</t>
  </si>
  <si>
    <t>ESF-07 PARTICIPACIONES Y APORTACIONES DE CAPITAL</t>
  </si>
  <si>
    <t>ESF-12 CUENTAS Y DOCUMENTOS POR PAGAR</t>
  </si>
  <si>
    <t>NO APLICA</t>
  </si>
  <si>
    <t>CENTRO DE EVALUACION Y CONTROL DE CONFIANZA DEL ESTADO DE GUANAJUATO</t>
  </si>
  <si>
    <t>1121102008  INV BANCOMER 0191264672</t>
  </si>
  <si>
    <t>1121102019  INV BANCOMER 0104990013</t>
  </si>
  <si>
    <t>1122602001  CUENTAS POR COBRAR A</t>
  </si>
  <si>
    <t>1122902001  OTRAS CUENTAS POR COBRAR</t>
  </si>
  <si>
    <t>2016</t>
  </si>
  <si>
    <t>2015</t>
  </si>
  <si>
    <t>1123102001 FUNCIONARIOS Y EMPLEADOS</t>
  </si>
  <si>
    <t>1123103301 SUBSIDIO AL EMPLEO</t>
  </si>
  <si>
    <t>1123104301 IMPUESTO A CARGO DEL TRABAJADOR</t>
  </si>
  <si>
    <t>1123106001 OTROS DEUDORES DIVERSOS</t>
  </si>
  <si>
    <t>* BIENES DISPONIBLES PARA SU TRANSFORMACIÓN</t>
  </si>
  <si>
    <t>ESF-04 BIENES DISPONIBLES PARA SU TRANSFORMACION</t>
  </si>
  <si>
    <t xml:space="preserve">   1233058300  EDIFICIOS NO HABITACIONALES</t>
  </si>
  <si>
    <t>Anual</t>
  </si>
  <si>
    <t xml:space="preserve">   1241151100  MUEB DE OFIC 2011</t>
  </si>
  <si>
    <t xml:space="preserve">   1241151101  MUEB DE OFIC 2010</t>
  </si>
  <si>
    <t xml:space="preserve">   1241251200  MUEB. EXCEPTO 2011</t>
  </si>
  <si>
    <t xml:space="preserve">   1241351500  EQ. DE CÓMP. 2011</t>
  </si>
  <si>
    <t xml:space="preserve">   1241351501  EQ. DE CÓMP. 2010</t>
  </si>
  <si>
    <t xml:space="preserve">   1241951900  OTROS MOBIL. 2011</t>
  </si>
  <si>
    <t xml:space="preserve">   1241951901  OTROS MOBIL. 2010</t>
  </si>
  <si>
    <t xml:space="preserve">   1242152100  EQ. Y APARATOS 2011</t>
  </si>
  <si>
    <t xml:space="preserve">   1242352300  CÁMAR. FOTOG. 2011</t>
  </si>
  <si>
    <t xml:space="preserve">   1242952901  OTRO MOBIL. 2010</t>
  </si>
  <si>
    <t xml:space="preserve">   1243153100  EQUIPO MÉDICO Y DE LABORATORIO</t>
  </si>
  <si>
    <t xml:space="preserve">   1243153101  EQ. MÉDICO 2010</t>
  </si>
  <si>
    <t xml:space="preserve">   1243253200  INSTRU. MÉDICO 2011</t>
  </si>
  <si>
    <t xml:space="preserve">   1244154100  AUTOMÓVILES Y CAMIONES</t>
  </si>
  <si>
    <t xml:space="preserve">   1244154101  AUTOMÓVILES Y CAMIONES 2010</t>
  </si>
  <si>
    <t xml:space="preserve">   1245055100  EQUIPO DE DEFENSA Y SEGURIDAD</t>
  </si>
  <si>
    <t xml:space="preserve">   1245055101  EQ. DE DEFENSA 2010</t>
  </si>
  <si>
    <t xml:space="preserve">   1246456400  SISTEMAS DE AIRE ACO</t>
  </si>
  <si>
    <t xml:space="preserve">   1246556500  EQ. COMUNICACI 2011</t>
  </si>
  <si>
    <t xml:space="preserve">   1246556501  EQ. COMUNICACI 2010</t>
  </si>
  <si>
    <t xml:space="preserve">   1246656600  EQ. DE GENERACI 2011</t>
  </si>
  <si>
    <t xml:space="preserve">   1246656601  EQ. DE GENERACI 2010</t>
  </si>
  <si>
    <t xml:space="preserve">   1246756700  HERRAM. Y MÁQUI 2011</t>
  </si>
  <si>
    <t xml:space="preserve">   1246956900  OTROS EQUIPOS</t>
  </si>
  <si>
    <t xml:space="preserve">   1246956901  OTROS EQUIPOS 2010</t>
  </si>
  <si>
    <t xml:space="preserve">   1261258301  DEP. ACUM. DE EDIFIC</t>
  </si>
  <si>
    <t xml:space="preserve">   1263151101  MUEBLES DE OFICINA Y</t>
  </si>
  <si>
    <t xml:space="preserve">   1263151201  MUEBLES, EXCEPTO DE</t>
  </si>
  <si>
    <t xml:space="preserve">   1263151501  EPO. DE COMPUTO Y DE</t>
  </si>
  <si>
    <t xml:space="preserve">   1263151901  OTROS MOBILIARIOS Y</t>
  </si>
  <si>
    <t xml:space="preserve">   1263252101  EQUIPOS Y APARATOS A</t>
  </si>
  <si>
    <t xml:space="preserve">   1263252301  CAMARAS FOTOGRAFICAS</t>
  </si>
  <si>
    <t xml:space="preserve">   1263252901  OTRO MOBILIARIO Y EP</t>
  </si>
  <si>
    <t xml:space="preserve">   1263353101  EQUIPO MÉDICO Y DE L</t>
  </si>
  <si>
    <t xml:space="preserve">   1263353201  INSTRUMENTAL MÉDICO</t>
  </si>
  <si>
    <t xml:space="preserve">   1263454101  AUTOMÓVILES Y CAMIONES 2010</t>
  </si>
  <si>
    <t xml:space="preserve">   1263555101  EQUIPO DE DEFENSA Y SEGURIDAD</t>
  </si>
  <si>
    <t xml:space="preserve">   1263656401  SISTEMAS DE AIRE ACO</t>
  </si>
  <si>
    <t xml:space="preserve">   1263656501  EQUIPO DE COMUNICACI</t>
  </si>
  <si>
    <t xml:space="preserve">   1263656601  EQUIPOS DE GENERACIÓ</t>
  </si>
  <si>
    <t xml:space="preserve">   1263656701  HERRAMIENTAS Y MÁQUI</t>
  </si>
  <si>
    <t xml:space="preserve">   1263656901  OTROS EQUIPOS 2010</t>
  </si>
  <si>
    <t>1251059100  SOFTWARE</t>
  </si>
  <si>
    <t xml:space="preserve">  2111101001  SUELDOS POR PAGAR</t>
  </si>
  <si>
    <t xml:space="preserve">  2111101002  SUELDOS DEVENGADOS</t>
  </si>
  <si>
    <t xml:space="preserve">  2111102001  SUELDOS DEVENGADOS E</t>
  </si>
  <si>
    <t xml:space="preserve">  2111401001  APORTACIÓN PATRONAL ISSEG</t>
  </si>
  <si>
    <t xml:space="preserve">  2111401002  APORTACION PATRONAL ISSSTE</t>
  </si>
  <si>
    <t xml:space="preserve">  2117101001  ISR NOMINA</t>
  </si>
  <si>
    <t xml:space="preserve">  2117101015  ISR A PAGAR RETENCIÓ</t>
  </si>
  <si>
    <t xml:space="preserve">  2117101019  IMPUESTO A FAVOR DEL TRABAJADOR</t>
  </si>
  <si>
    <t xml:space="preserve">  2117102003  CEDULAR ARRENDAMIENTO A PAGAR</t>
  </si>
  <si>
    <t xml:space="preserve">  2117202002  APORTACIÓN TRABAJADOR ISSEG</t>
  </si>
  <si>
    <t xml:space="preserve">  2117502101  IMPUESTO SOBRE NOMINAS</t>
  </si>
  <si>
    <t xml:space="preserve">  2117904001  ASEGURADORAS VIDA</t>
  </si>
  <si>
    <t xml:space="preserve">  2117911001  ISSEG</t>
  </si>
  <si>
    <t xml:space="preserve">  2117912001  OPTICAS</t>
  </si>
  <si>
    <t xml:space="preserve">  2117916001  FINANCIERAS</t>
  </si>
  <si>
    <t xml:space="preserve">  2119904001  ENTIDADES</t>
  </si>
  <si>
    <t xml:space="preserve">  2119904002  CXP A GEG</t>
  </si>
  <si>
    <t xml:space="preserve">  2119904003  CXP GEG POR RENDIMIENTOS</t>
  </si>
  <si>
    <t xml:space="preserve">  2119904004  CXP GEG POR RECTIFICACIONES</t>
  </si>
  <si>
    <t xml:space="preserve">  2119904005  CXP POR REMANENTES</t>
  </si>
  <si>
    <t xml:space="preserve">  2119904008  CXP REMANENTE EN SOL</t>
  </si>
  <si>
    <t xml:space="preserve">  2119905001  ACREEDORES DIVERSOS</t>
  </si>
  <si>
    <t xml:space="preserve">  2191002001  ING PEND DE C ODES</t>
  </si>
  <si>
    <t xml:space="preserve">     4169610009  OTROS INGRESOS</t>
  </si>
  <si>
    <t xml:space="preserve">     4169610155  EXAMENES EXTRAORDINA</t>
  </si>
  <si>
    <t xml:space="preserve">     4212827002  FASP MAT. Y SUMINIS.</t>
  </si>
  <si>
    <t xml:space="preserve">     4221911000  SERVICIOS PERSONALES</t>
  </si>
  <si>
    <t xml:space="preserve">     4221912000  MATERIALES Y SUMINISTROS</t>
  </si>
  <si>
    <t xml:space="preserve">     4221913000  SERVICIOS GENERALES</t>
  </si>
  <si>
    <t xml:space="preserve">     4221914000  AYUDAS Y SUBSIDIOS</t>
  </si>
  <si>
    <t>4311 Int.Ganados de Val.,Créditos, Bonos</t>
  </si>
  <si>
    <t xml:space="preserve">  5111113000  SUELDOS BASE AL PERS</t>
  </si>
  <si>
    <t xml:space="preserve">  5113131000  PRIMAS POR AÑOS DE S</t>
  </si>
  <si>
    <t xml:space="preserve">  5113132000  PRIMAS DE VACAS., D</t>
  </si>
  <si>
    <t xml:space="preserve">  5113134000  COMPENSACIONES</t>
  </si>
  <si>
    <t xml:space="preserve">  5114141000  APORTACIONES DE SEGU</t>
  </si>
  <si>
    <t xml:space="preserve">  5114144000  SEGUROS MÚLTIPLES</t>
  </si>
  <si>
    <t xml:space="preserve">  5115153000  SEGURO DE RETIRO (AP</t>
  </si>
  <si>
    <t xml:space="preserve">  5115154000  PRESTACIONES CONTRACTUALES</t>
  </si>
  <si>
    <t xml:space="preserve">  5115155000  APOYOS A LA CAPACITA</t>
  </si>
  <si>
    <t xml:space="preserve">  5115159000  OTRAS PRESTACIONES S</t>
  </si>
  <si>
    <t xml:space="preserve">  5121211000  MATERIALES Y ÚTILES DE OFICINA</t>
  </si>
  <si>
    <t xml:space="preserve">  5121212000  MATERIALES Y UTILES</t>
  </si>
  <si>
    <t xml:space="preserve">  5121214000  MAT.,UTILES Y EQUIPO</t>
  </si>
  <si>
    <t xml:space="preserve">  5121215000  MATERIAL IMPRESO E I</t>
  </si>
  <si>
    <t xml:space="preserve">  5121216000  MATERIAL DE LIMPIEZA</t>
  </si>
  <si>
    <t xml:space="preserve">  5125253000  MEDICINAS Y PRODUCTO</t>
  </si>
  <si>
    <t xml:space="preserve">  5125255000  MAT., ACCESORIOS Y</t>
  </si>
  <si>
    <t xml:space="preserve">  5126261000  COMBUSTIBLES, LUBRI</t>
  </si>
  <si>
    <t xml:space="preserve">  5129291000  HERRAMIENTAS MENORES</t>
  </si>
  <si>
    <t xml:space="preserve">  5129292000  REFACCIONES, ACCESO</t>
  </si>
  <si>
    <t xml:space="preserve">  5129296000  REF. EQ. TRANSP.</t>
  </si>
  <si>
    <t xml:space="preserve">  5131311000  SERVICIO DE ENERGÍA ELÉCTRICA</t>
  </si>
  <si>
    <t xml:space="preserve">  5131313000  SERVICIO DE AGUA POTABLE</t>
  </si>
  <si>
    <t xml:space="preserve">  5131314000  TELEFONÍA TRADICIONAL</t>
  </si>
  <si>
    <t xml:space="preserve">  5131315000  TELEFONÍA CELULAR</t>
  </si>
  <si>
    <t xml:space="preserve">  5131317000  SERV. ACCESO A INTE</t>
  </si>
  <si>
    <t xml:space="preserve">  5132327000  ARRE. ACT. INTANG</t>
  </si>
  <si>
    <t xml:space="preserve">  5132329000  OTROS ARRENDAMIENTOS</t>
  </si>
  <si>
    <t xml:space="preserve">  5133336000  SERVS. APOYO ADMVO.</t>
  </si>
  <si>
    <t xml:space="preserve">  5133338000  SERVICIOS DE VIGILANCIA</t>
  </si>
  <si>
    <t xml:space="preserve">  5135351000  CONSERV. Y MANTENIMI</t>
  </si>
  <si>
    <t xml:space="preserve">  5135353000  INST., REPAR. Y MTT</t>
  </si>
  <si>
    <t xml:space="preserve">  5135355000  REPAR. Y MTTO. DE EQ</t>
  </si>
  <si>
    <t xml:space="preserve">  5135357000  INST., REP. Y MTTO.</t>
  </si>
  <si>
    <t xml:space="preserve">  5135358000  SERVICIOS DE LIMPIEZ</t>
  </si>
  <si>
    <t xml:space="preserve">  5135359000  SERVICIOS DE JARDINE</t>
  </si>
  <si>
    <t xml:space="preserve">  5137372000  PASAJES TERRESTRES</t>
  </si>
  <si>
    <t xml:space="preserve">  5137375000  VIATICOS EN EL PAIS</t>
  </si>
  <si>
    <t xml:space="preserve">  5138382000  GASTOS DE ORDEN SOCI</t>
  </si>
  <si>
    <t xml:space="preserve">  5138385000  GASTOS  DE REPRESENTACION</t>
  </si>
  <si>
    <t xml:space="preserve">  5139392000  OTROS IMPUESTOS Y DERECHOS</t>
  </si>
  <si>
    <t xml:space="preserve">  5139398000  IMPUESTO DE NOMINA</t>
  </si>
  <si>
    <t xml:space="preserve">  5252452000  JUBILACIONES</t>
  </si>
  <si>
    <t>3110000002  BAJA DE ACTIVO FIJO</t>
  </si>
  <si>
    <t>3111827005  FASP BIENES MUEBLES E INMUEBLES</t>
  </si>
  <si>
    <t>3113827005  FASP BIENES MUEBLES</t>
  </si>
  <si>
    <t>3113827006  FASP OBRA PUBLICA EJE ANTERIORES</t>
  </si>
  <si>
    <t>3113828006  FAFEF OBRA PÚBLICA E</t>
  </si>
  <si>
    <t>3113836000  CONVENIO DE OBRA PUBLICA EJER ANT</t>
  </si>
  <si>
    <t>3113914205  ESTATALES DE EJERCIC</t>
  </si>
  <si>
    <t>3113915000  ESTATALES DE EJERCIC</t>
  </si>
  <si>
    <t>3113916000  OBRA PÚBLICA EJER ANTERIORES</t>
  </si>
  <si>
    <t xml:space="preserve">   3210 Resultado del Ejercicio (Ahorro/Des</t>
  </si>
  <si>
    <t xml:space="preserve">   3220000017  RESULTADO EJERCICIO 2009</t>
  </si>
  <si>
    <t xml:space="preserve">   3220000018  RESULTADO EJERCICIO 2010</t>
  </si>
  <si>
    <t xml:space="preserve">   3220000019  RESULTADO EJERCICIO 2011</t>
  </si>
  <si>
    <t xml:space="preserve">   3220000020  RESULTADO EJERCICIO 2012</t>
  </si>
  <si>
    <t xml:space="preserve">   3220000021  RESULTADO EJERCICIO 2013</t>
  </si>
  <si>
    <t xml:space="preserve">   3220000022  RESULTADO DEL EJERCICIO 2014</t>
  </si>
  <si>
    <t xml:space="preserve">   3220000023  RESULTADO DEL EJERCICIO 2015</t>
  </si>
  <si>
    <t xml:space="preserve">   3220000024  RESULTADO DEL EJERCICIO 2016</t>
  </si>
  <si>
    <t xml:space="preserve">   3220001000  CAPITALIZACIÓN RECUR</t>
  </si>
  <si>
    <t xml:space="preserve">   3220001001  CAPITALIZACIÓN REMANENTES</t>
  </si>
  <si>
    <t xml:space="preserve">   3220690201  APLICACIÓN DE REMANENTE PROPIO</t>
  </si>
  <si>
    <r>
      <rPr>
        <b/>
        <sz val="10"/>
        <color theme="1"/>
        <rFont val="Arial"/>
        <family val="2"/>
      </rPr>
      <t>III.I)</t>
    </r>
    <r>
      <rPr>
        <sz val="10"/>
        <color theme="1"/>
        <rFont val="Arial"/>
        <family val="2"/>
      </rPr>
      <t xml:space="preserve"> Se hace la aclaracion que en el Estado de Variacion de la Hacienda Pública, existen variaciones en el rubro de Resultados de ejercicios anteriores, debido a que se aplican Remanentes de resultados de ejercicios anteriores en el presente ejercicio</t>
    </r>
  </si>
  <si>
    <t xml:space="preserve">   1112102005  BANCOMER 0189359400</t>
  </si>
  <si>
    <t xml:space="preserve">   1112102006  BANCOMER 0189359613</t>
  </si>
  <si>
    <t xml:space="preserve">   1112102008  BANCOMER 0191264672</t>
  </si>
  <si>
    <t xml:space="preserve">   1112102011  BANCOMER 0194438663</t>
  </si>
  <si>
    <t xml:space="preserve">   1112102013  BANCOMER 0195526272</t>
  </si>
  <si>
    <t xml:space="preserve">   1112102014  BANCOMER 0198059373</t>
  </si>
  <si>
    <t xml:space="preserve">   1112102015  BANCOMER 0101061631</t>
  </si>
  <si>
    <t xml:space="preserve">   1112102017  BANCOMER 0198059497 FASP 2015</t>
  </si>
  <si>
    <t xml:space="preserve">   1112102018  BANCOMER 0103783847</t>
  </si>
  <si>
    <t xml:space="preserve">   1112102019  BANCOMER 0104990013</t>
  </si>
  <si>
    <t xml:space="preserve">   1112102020  BANCOMER 0107049870</t>
  </si>
  <si>
    <t>1241 Equipo de Cómputo y Tecnologías de la Información</t>
  </si>
  <si>
    <t>1246 Maquinaria, Otros Equipos y Herrami</t>
  </si>
  <si>
    <t>EFE-03 CONCILIACION DEL FLUJO DE EFECTIVO</t>
  </si>
  <si>
    <t>OTROS GASTOS Y PÉRDIDAS EXTRAORDINARIAS</t>
  </si>
  <si>
    <t>5510 Estimaciones, depreciaciones, deterioros, obsolescencia y amortizaciones</t>
  </si>
  <si>
    <t>5513 Depreciación de bienes inmuebles</t>
  </si>
  <si>
    <t>5515 Depreciación de bienes muebles</t>
  </si>
  <si>
    <t>5590 Otros Gastos</t>
  </si>
  <si>
    <t>5599 Otros Gastos Varios</t>
  </si>
  <si>
    <t>Sistema de aire acondicionado</t>
  </si>
  <si>
    <t>Equipo de Comunicación y Telecomunicacion</t>
  </si>
  <si>
    <t xml:space="preserve">  5116171000  ESTÍMULOS</t>
  </si>
  <si>
    <t xml:space="preserve">  5124246000  MATERIAL ELECTRICO Y</t>
  </si>
  <si>
    <t xml:space="preserve">  5124248000  MATERIALES COMPLEMENTARIOS</t>
  </si>
  <si>
    <t xml:space="preserve">  5129294000  REFACCIONES Y ACCESO</t>
  </si>
  <si>
    <t>ESF-03 DERECHOS A RECIBIR BIENES O SERVICIOS</t>
  </si>
  <si>
    <t>1131001001 ANTICIPO A PROVEEDORES</t>
  </si>
  <si>
    <t xml:space="preserve">  5125251000  SUSTANCIAS QUÍMICAS</t>
  </si>
  <si>
    <t xml:space="preserve">  5129297000  REF. EQ. DEF. Y SEG.</t>
  </si>
  <si>
    <t xml:space="preserve">  5134345000  SEGUROS DE BIENES PATRIMONIALES</t>
  </si>
  <si>
    <t xml:space="preserve">  5135352000  INST., REPAR. MTTO.</t>
  </si>
  <si>
    <t xml:space="preserve">  5137371000  PASAJES AEREOS</t>
  </si>
  <si>
    <t>3010915000 BIENES MUEBLES E INMUEBLES</t>
  </si>
  <si>
    <t xml:space="preserve">   1112102022  BANCOMER 0110606278</t>
  </si>
  <si>
    <t xml:space="preserve">   1112102023  BANCOMER 0110606286</t>
  </si>
  <si>
    <t xml:space="preserve">  5131318000  SERVICIOS POSTALES Y</t>
  </si>
  <si>
    <t xml:space="preserve">  5133334000  CAPACITACIÓN</t>
  </si>
  <si>
    <t xml:space="preserve">   1112102021  BANCOMER 0110100935</t>
  </si>
  <si>
    <t>1121102021  INV BANCOMER 0101010935</t>
  </si>
  <si>
    <t xml:space="preserve">  2112199099  EM/RF</t>
  </si>
  <si>
    <t xml:space="preserve">  5124247000  ARTICULOS METALICOS</t>
  </si>
  <si>
    <t xml:space="preserve">  5124249000  OTROS MATERIALES Y A</t>
  </si>
  <si>
    <t xml:space="preserve">  5125254000  MATERIALES, ACCESOR</t>
  </si>
  <si>
    <t xml:space="preserve">  5129298000  REF. MAQ. Y O. EQ.</t>
  </si>
  <si>
    <t xml:space="preserve">  5135354000  INST., REPAR. Y MTT</t>
  </si>
  <si>
    <t>3115101001 REASIGNACION BIENES</t>
  </si>
  <si>
    <t>1244 Equipo de Transporte</t>
  </si>
  <si>
    <t>Correspondiente del 1 de enero al 31 de Diciembre de 2017</t>
  </si>
  <si>
    <t>Al 31 de Diciembre del 2017</t>
  </si>
  <si>
    <t>1254159700 LICENCIAS INFORMATICAS</t>
  </si>
  <si>
    <t xml:space="preserve">  2112102001  PROVEEDORES EJE ANT</t>
  </si>
  <si>
    <t xml:space="preserve">  5125252000  FERTILIZANTES, PESTI</t>
  </si>
  <si>
    <t xml:space="preserve">  5127271000  VESTUARIOS Y UNIFORMES</t>
  </si>
  <si>
    <t xml:space="preserve">  5129295000  REF. MÉD. Y LAB.</t>
  </si>
  <si>
    <t xml:space="preserve">  5129299000  REF. OT. BIE. MUEB.</t>
  </si>
  <si>
    <t xml:space="preserve">  5513258300  D.A. EDIFICIOS NO RESIDENCIALES</t>
  </si>
  <si>
    <t xml:space="preserve">  5515151100  DEP. MUEBLES DE OFIC</t>
  </si>
  <si>
    <t xml:space="preserve">  5515151200  DEP. MUEBLES, EXCEP</t>
  </si>
  <si>
    <t xml:space="preserve">  5515151500  DEP. EQUIPO DE COMPU</t>
  </si>
  <si>
    <t xml:space="preserve">  5515151900  DEP. OTROS MOBILIARI</t>
  </si>
  <si>
    <t xml:space="preserve">  5515252100  DEP. EQUIPO Y APARAT</t>
  </si>
  <si>
    <t xml:space="preserve">  5515252300  DEP. CÁMARAS FOTOGRÁ</t>
  </si>
  <si>
    <t xml:space="preserve">  5515252900  DEP. OTROS MOBILIARI</t>
  </si>
  <si>
    <t xml:space="preserve">  5515353100  DEP. EQUIPO MEDICO Y</t>
  </si>
  <si>
    <t xml:space="preserve">  5515454100  DEP. AUTOMOVILES Y CAMIONES</t>
  </si>
  <si>
    <t xml:space="preserve">  5515555100  DEP. EQUIPO DE DEFEN</t>
  </si>
  <si>
    <t xml:space="preserve">  5515656400  DEP. SISTEMA AIRE ACONDICIONADO</t>
  </si>
  <si>
    <t xml:space="preserve">  5515656500  DEP. EQUIPOS DE COMU</t>
  </si>
  <si>
    <t xml:space="preserve">  5515656600  DEP. EQUIPO DE GENER</t>
  </si>
  <si>
    <t xml:space="preserve">  5515656700  DEP. HERRAMIENTAS Y</t>
  </si>
  <si>
    <t xml:space="preserve">  5515656900  DEP. OTROS EQUIPOS</t>
  </si>
  <si>
    <t xml:space="preserve">  5599000006  Diferencia por Redondeo</t>
  </si>
  <si>
    <t>1242 Mobiliario y Equipo Educacional y R</t>
  </si>
  <si>
    <t>1254 Licencias Informaticas e Intelectuales</t>
  </si>
  <si>
    <t>Nota: Los otros Gastos corresponden al registro contable afectado a traves del modulo MM de la PEI SAP/R3 al momento de registrar el pedido, el cual no se refleja presupuestalmente en el reporte emitido del S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.00;\-#,##0.00;&quot; &quot;"/>
    <numFmt numFmtId="167" formatCode="#,##0;\-#,##0;&quot; &quot;"/>
    <numFmt numFmtId="168" formatCode="#,##0.000000000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-;#,##0.00\-;&quot; &quot;"/>
    <numFmt numFmtId="172" formatCode="#,##0_-;#,##0\-;&quot; &quot;"/>
  </numFmts>
  <fonts count="33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8" fillId="0" borderId="0" applyNumberFormat="0" applyFill="0" applyBorder="0" applyAlignment="0" applyProtection="0"/>
    <xf numFmtId="2" fontId="28" fillId="0" borderId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21" applyNumberFormat="0" applyFon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170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3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26" fillId="17" borderId="2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86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9" fontId="12" fillId="4" borderId="19" xfId="0" applyNumberFormat="1" applyFont="1" applyFill="1" applyBorder="1" applyAlignment="1">
      <alignment horizontal="left"/>
    </xf>
    <xf numFmtId="166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6" fontId="12" fillId="4" borderId="5" xfId="0" applyNumberFormat="1" applyFont="1" applyFill="1" applyBorder="1"/>
    <xf numFmtId="167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4" borderId="0" xfId="0" applyFont="1" applyFill="1"/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5" fillId="4" borderId="3" xfId="0" applyFont="1" applyFill="1" applyBorder="1"/>
    <xf numFmtId="0" fontId="15" fillId="4" borderId="4" xfId="0" applyFont="1" applyFill="1" applyBorder="1"/>
    <xf numFmtId="0" fontId="3" fillId="4" borderId="4" xfId="0" applyFont="1" applyFill="1" applyBorder="1"/>
    <xf numFmtId="0" fontId="3" fillId="4" borderId="0" xfId="0" applyFont="1" applyFill="1" applyBorder="1"/>
    <xf numFmtId="0" fontId="12" fillId="4" borderId="0" xfId="0" applyFont="1" applyFill="1" applyBorder="1" applyAlignment="1"/>
    <xf numFmtId="0" fontId="15" fillId="0" borderId="0" xfId="0" applyFont="1"/>
    <xf numFmtId="0" fontId="18" fillId="0" borderId="0" xfId="0" applyFont="1" applyAlignment="1">
      <alignment horizontal="center"/>
    </xf>
    <xf numFmtId="0" fontId="19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0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21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6" fontId="19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6" fontId="19" fillId="4" borderId="18" xfId="0" applyNumberFormat="1" applyFont="1" applyFill="1" applyBorder="1"/>
    <xf numFmtId="166" fontId="19" fillId="4" borderId="19" xfId="0" applyNumberFormat="1" applyFont="1" applyFill="1" applyBorder="1"/>
    <xf numFmtId="0" fontId="17" fillId="4" borderId="0" xfId="0" applyFont="1" applyFill="1" applyBorder="1"/>
    <xf numFmtId="166" fontId="15" fillId="4" borderId="18" xfId="0" applyNumberFormat="1" applyFont="1" applyFill="1" applyBorder="1"/>
    <xf numFmtId="166" fontId="15" fillId="4" borderId="19" xfId="0" applyNumberFormat="1" applyFont="1" applyFill="1" applyBorder="1"/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6" fontId="19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6" fontId="19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6" fontId="19" fillId="4" borderId="4" xfId="0" applyNumberFormat="1" applyFont="1" applyFill="1" applyBorder="1"/>
    <xf numFmtId="166" fontId="19" fillId="4" borderId="5" xfId="0" applyNumberFormat="1" applyFont="1" applyFill="1" applyBorder="1"/>
    <xf numFmtId="166" fontId="12" fillId="7" borderId="9" xfId="0" applyNumberFormat="1" applyFont="1" applyFill="1" applyBorder="1"/>
    <xf numFmtId="166" fontId="12" fillId="7" borderId="6" xfId="0" applyNumberFormat="1" applyFont="1" applyFill="1" applyBorder="1"/>
    <xf numFmtId="166" fontId="12" fillId="7" borderId="10" xfId="0" applyNumberFormat="1" applyFont="1" applyFill="1" applyBorder="1"/>
    <xf numFmtId="166" fontId="12" fillId="4" borderId="0" xfId="0" applyNumberFormat="1" applyFont="1" applyFill="1" applyBorder="1"/>
    <xf numFmtId="166" fontId="15" fillId="4" borderId="17" xfId="0" applyNumberFormat="1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0" xfId="0" applyFont="1" applyFill="1" applyBorder="1" applyAlignment="1">
      <alignment horizontal="center" vertical="center" wrapText="1"/>
    </xf>
    <xf numFmtId="0" fontId="15" fillId="0" borderId="17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6" fontId="19" fillId="4" borderId="8" xfId="0" applyNumberFormat="1" applyFont="1" applyFill="1" applyBorder="1"/>
    <xf numFmtId="0" fontId="19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43" fontId="23" fillId="0" borderId="16" xfId="2" applyFont="1" applyBorder="1" applyAlignment="1">
      <alignment horizontal="center" vertical="center"/>
    </xf>
    <xf numFmtId="43" fontId="24" fillId="0" borderId="16" xfId="2" applyFont="1" applyBorder="1" applyAlignment="1">
      <alignment horizontal="center" vertical="center"/>
    </xf>
    <xf numFmtId="43" fontId="22" fillId="7" borderId="16" xfId="2" applyFont="1" applyFill="1" applyBorder="1" applyAlignment="1">
      <alignment horizontal="center" vertical="center"/>
    </xf>
    <xf numFmtId="43" fontId="22" fillId="0" borderId="16" xfId="2" applyFont="1" applyBorder="1" applyAlignment="1">
      <alignment horizontal="center" vertical="center"/>
    </xf>
    <xf numFmtId="4" fontId="15" fillId="4" borderId="0" xfId="0" applyNumberFormat="1" applyFont="1" applyFill="1"/>
    <xf numFmtId="0" fontId="25" fillId="0" borderId="0" xfId="0" applyFont="1"/>
    <xf numFmtId="0" fontId="22" fillId="7" borderId="16" xfId="0" applyFont="1" applyFill="1" applyBorder="1" applyAlignment="1">
      <alignment vertical="center"/>
    </xf>
    <xf numFmtId="43" fontId="15" fillId="4" borderId="0" xfId="2" applyNumberFormat="1" applyFont="1" applyFill="1" applyBorder="1"/>
    <xf numFmtId="168" fontId="15" fillId="4" borderId="0" xfId="0" applyNumberFormat="1" applyFont="1" applyFill="1" applyBorder="1"/>
    <xf numFmtId="167" fontId="19" fillId="4" borderId="8" xfId="0" applyNumberFormat="1" applyFont="1" applyFill="1" applyBorder="1"/>
    <xf numFmtId="167" fontId="19" fillId="4" borderId="2" xfId="0" applyNumberFormat="1" applyFont="1" applyFill="1" applyBorder="1"/>
    <xf numFmtId="0" fontId="15" fillId="4" borderId="0" xfId="0" applyFont="1" applyFill="1" applyBorder="1"/>
    <xf numFmtId="43" fontId="15" fillId="4" borderId="0" xfId="2" applyFont="1" applyFill="1"/>
    <xf numFmtId="0" fontId="15" fillId="4" borderId="0" xfId="0" applyFont="1" applyFill="1" applyBorder="1"/>
    <xf numFmtId="0" fontId="24" fillId="0" borderId="9" xfId="0" applyFont="1" applyBorder="1" applyAlignment="1">
      <alignment horizontal="left" vertical="center" wrapText="1"/>
    </xf>
    <xf numFmtId="0" fontId="24" fillId="0" borderId="10" xfId="0" applyFont="1" applyBorder="1" applyAlignment="1">
      <alignment horizontal="left" vertical="center" wrapText="1"/>
    </xf>
    <xf numFmtId="43" fontId="19" fillId="4" borderId="18" xfId="2" applyFont="1" applyFill="1" applyBorder="1"/>
    <xf numFmtId="43" fontId="19" fillId="4" borderId="19" xfId="2" applyFont="1" applyFill="1" applyBorder="1"/>
    <xf numFmtId="43" fontId="12" fillId="7" borderId="16" xfId="2" applyFont="1" applyFill="1" applyBorder="1" applyAlignment="1">
      <alignment horizontal="center" vertical="center"/>
    </xf>
    <xf numFmtId="43" fontId="19" fillId="0" borderId="17" xfId="2" applyFont="1" applyFill="1" applyBorder="1"/>
    <xf numFmtId="43" fontId="19" fillId="0" borderId="18" xfId="2" applyFont="1" applyFill="1" applyBorder="1"/>
    <xf numFmtId="43" fontId="15" fillId="4" borderId="19" xfId="2" applyFont="1" applyFill="1" applyBorder="1"/>
    <xf numFmtId="43" fontId="12" fillId="4" borderId="0" xfId="2" applyFont="1" applyFill="1" applyBorder="1" applyAlignment="1">
      <alignment horizontal="center" vertical="center"/>
    </xf>
    <xf numFmtId="43" fontId="15" fillId="4" borderId="18" xfId="2" applyFont="1" applyFill="1" applyBorder="1"/>
    <xf numFmtId="49" fontId="12" fillId="18" borderId="18" xfId="0" applyNumberFormat="1" applyFont="1" applyFill="1" applyBorder="1" applyAlignment="1">
      <alignment horizontal="left"/>
    </xf>
    <xf numFmtId="43" fontId="15" fillId="4" borderId="18" xfId="2" applyFont="1" applyFill="1" applyBorder="1" applyAlignment="1">
      <alignment horizontal="center"/>
    </xf>
    <xf numFmtId="43" fontId="19" fillId="4" borderId="17" xfId="2" applyFont="1" applyFill="1" applyBorder="1"/>
    <xf numFmtId="43" fontId="16" fillId="7" borderId="17" xfId="2" applyFont="1" applyFill="1" applyBorder="1" applyAlignment="1">
      <alignment horizontal="center" vertical="center" wrapText="1"/>
    </xf>
    <xf numFmtId="43" fontId="15" fillId="4" borderId="17" xfId="2" applyFont="1" applyFill="1" applyBorder="1"/>
    <xf numFmtId="171" fontId="0" fillId="0" borderId="17" xfId="0" applyNumberFormat="1" applyFill="1" applyBorder="1"/>
    <xf numFmtId="171" fontId="0" fillId="0" borderId="18" xfId="0" applyNumberFormat="1" applyFill="1" applyBorder="1"/>
    <xf numFmtId="43" fontId="12" fillId="4" borderId="19" xfId="2" applyFont="1" applyFill="1" applyBorder="1"/>
    <xf numFmtId="43" fontId="16" fillId="7" borderId="16" xfId="2" applyFont="1" applyFill="1" applyBorder="1" applyAlignment="1">
      <alignment horizontal="center" vertical="center" wrapText="1"/>
    </xf>
    <xf numFmtId="49" fontId="12" fillId="7" borderId="6" xfId="0" applyNumberFormat="1" applyFont="1" applyFill="1" applyBorder="1" applyAlignment="1">
      <alignment vertical="center"/>
    </xf>
    <xf numFmtId="49" fontId="12" fillId="7" borderId="10" xfId="0" applyNumberFormat="1" applyFont="1" applyFill="1" applyBorder="1" applyAlignment="1">
      <alignment vertical="center"/>
    </xf>
    <xf numFmtId="49" fontId="12" fillId="7" borderId="16" xfId="0" applyNumberFormat="1" applyFont="1" applyFill="1" applyBorder="1" applyAlignment="1">
      <alignment vertical="center"/>
    </xf>
    <xf numFmtId="172" fontId="0" fillId="0" borderId="18" xfId="0" applyNumberFormat="1" applyFill="1" applyBorder="1"/>
    <xf numFmtId="171" fontId="32" fillId="0" borderId="18" xfId="0" applyNumberFormat="1" applyFont="1" applyFill="1" applyBorder="1"/>
    <xf numFmtId="49" fontId="3" fillId="4" borderId="18" xfId="0" applyNumberFormat="1" applyFont="1" applyFill="1" applyBorder="1" applyAlignment="1">
      <alignment horizontal="left"/>
    </xf>
    <xf numFmtId="171" fontId="0" fillId="0" borderId="18" xfId="0" applyNumberFormat="1" applyFont="1" applyFill="1" applyBorder="1"/>
    <xf numFmtId="172" fontId="0" fillId="0" borderId="18" xfId="0" applyNumberFormat="1" applyFont="1" applyFill="1" applyBorder="1"/>
    <xf numFmtId="49" fontId="3" fillId="4" borderId="19" xfId="0" applyNumberFormat="1" applyFont="1" applyFill="1" applyBorder="1" applyAlignment="1">
      <alignment horizontal="left"/>
    </xf>
    <xf numFmtId="171" fontId="0" fillId="0" borderId="19" xfId="0" applyNumberFormat="1" applyFont="1" applyFill="1" applyBorder="1"/>
    <xf numFmtId="43" fontId="15" fillId="0" borderId="16" xfId="2" applyFont="1" applyBorder="1"/>
    <xf numFmtId="43" fontId="23" fillId="4" borderId="0" xfId="2" applyFont="1" applyFill="1" applyAlignment="1">
      <alignment vertical="center"/>
    </xf>
    <xf numFmtId="43" fontId="15" fillId="4" borderId="0" xfId="2" applyFont="1" applyFill="1" applyBorder="1"/>
    <xf numFmtId="43" fontId="23" fillId="4" borderId="0" xfId="2" applyFont="1" applyFill="1" applyAlignment="1">
      <alignment horizontal="center" vertical="center"/>
    </xf>
    <xf numFmtId="43" fontId="15" fillId="4" borderId="0" xfId="2" applyFont="1" applyFill="1" applyAlignment="1">
      <alignment vertical="center" wrapText="1"/>
    </xf>
    <xf numFmtId="0" fontId="24" fillId="0" borderId="9" xfId="0" applyFont="1" applyBorder="1" applyAlignment="1">
      <alignment vertical="center" wrapText="1"/>
    </xf>
    <xf numFmtId="0" fontId="24" fillId="0" borderId="10" xfId="0" applyFont="1" applyBorder="1" applyAlignment="1">
      <alignment vertical="center" wrapText="1"/>
    </xf>
    <xf numFmtId="49" fontId="12" fillId="18" borderId="18" xfId="0" applyNumberFormat="1" applyFont="1" applyFill="1" applyBorder="1" applyAlignment="1">
      <alignment horizontal="center"/>
    </xf>
    <xf numFmtId="0" fontId="15" fillId="4" borderId="0" xfId="0" applyFont="1" applyFill="1" applyBorder="1"/>
    <xf numFmtId="43" fontId="19" fillId="0" borderId="1" xfId="2" applyFont="1" applyFill="1" applyBorder="1"/>
    <xf numFmtId="49" fontId="12" fillId="0" borderId="18" xfId="0" applyNumberFormat="1" applyFont="1" applyFill="1" applyBorder="1" applyAlignment="1">
      <alignment horizontal="left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22" fillId="7" borderId="1" xfId="0" applyFont="1" applyFill="1" applyBorder="1" applyAlignment="1">
      <alignment horizontal="center" vertical="center"/>
    </xf>
    <xf numFmtId="0" fontId="22" fillId="7" borderId="0" xfId="0" applyFont="1" applyFill="1" applyBorder="1" applyAlignment="1">
      <alignment horizontal="center" vertical="center"/>
    </xf>
    <xf numFmtId="0" fontId="22" fillId="7" borderId="2" xfId="0" applyFont="1" applyFill="1" applyBorder="1" applyAlignment="1">
      <alignment horizontal="center" vertical="center"/>
    </xf>
    <xf numFmtId="0" fontId="22" fillId="7" borderId="9" xfId="0" applyFont="1" applyFill="1" applyBorder="1" applyAlignment="1">
      <alignment vertical="center"/>
    </xf>
    <xf numFmtId="0" fontId="22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22" fillId="0" borderId="16" xfId="0" applyFont="1" applyBorder="1" applyAlignment="1">
      <alignment vertical="center" wrapText="1"/>
    </xf>
    <xf numFmtId="0" fontId="22" fillId="7" borderId="3" xfId="0" applyFont="1" applyFill="1" applyBorder="1" applyAlignment="1">
      <alignment horizontal="center" vertical="center"/>
    </xf>
    <xf numFmtId="0" fontId="22" fillId="7" borderId="4" xfId="0" applyFont="1" applyFill="1" applyBorder="1" applyAlignment="1">
      <alignment horizontal="center" vertical="center"/>
    </xf>
    <xf numFmtId="0" fontId="22" fillId="7" borderId="5" xfId="0" applyFont="1" applyFill="1" applyBorder="1" applyAlignment="1">
      <alignment horizontal="center" vertical="center"/>
    </xf>
    <xf numFmtId="0" fontId="24" fillId="0" borderId="16" xfId="0" applyFont="1" applyBorder="1" applyAlignment="1">
      <alignment horizontal="left" vertical="center" wrapText="1"/>
    </xf>
    <xf numFmtId="0" fontId="22" fillId="7" borderId="11" xfId="0" applyFont="1" applyFill="1" applyBorder="1" applyAlignment="1">
      <alignment horizontal="center" vertical="center" wrapText="1"/>
    </xf>
    <xf numFmtId="0" fontId="22" fillId="7" borderId="7" xfId="0" applyFont="1" applyFill="1" applyBorder="1" applyAlignment="1">
      <alignment horizontal="center" vertical="center" wrapText="1"/>
    </xf>
    <xf numFmtId="0" fontId="22" fillId="7" borderId="8" xfId="0" applyFont="1" applyFill="1" applyBorder="1" applyAlignment="1">
      <alignment horizontal="center" vertical="center" wrapText="1"/>
    </xf>
    <xf numFmtId="0" fontId="22" fillId="0" borderId="16" xfId="0" applyFont="1" applyBorder="1" applyAlignment="1">
      <alignment vertical="center"/>
    </xf>
    <xf numFmtId="0" fontId="22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24" fillId="0" borderId="9" xfId="0" applyFont="1" applyBorder="1" applyAlignment="1">
      <alignment horizontal="left" vertical="center" wrapText="1"/>
    </xf>
    <xf numFmtId="0" fontId="24" fillId="0" borderId="10" xfId="0" applyFont="1" applyBorder="1" applyAlignment="1">
      <alignment horizontal="left" vertical="center" wrapText="1"/>
    </xf>
    <xf numFmtId="0" fontId="24" fillId="0" borderId="9" xfId="0" applyFont="1" applyBorder="1" applyAlignment="1">
      <alignment horizontal="left" vertical="center"/>
    </xf>
    <xf numFmtId="0" fontId="24" fillId="0" borderId="10" xfId="0" applyFont="1" applyBorder="1" applyAlignment="1">
      <alignment horizontal="left" vertical="center"/>
    </xf>
    <xf numFmtId="0" fontId="24" fillId="0" borderId="9" xfId="0" applyFont="1" applyBorder="1" applyAlignment="1">
      <alignment vertical="center"/>
    </xf>
    <xf numFmtId="0" fontId="24" fillId="0" borderId="10" xfId="0" applyFont="1" applyBorder="1" applyAlignment="1">
      <alignment vertical="center"/>
    </xf>
    <xf numFmtId="0" fontId="15" fillId="7" borderId="0" xfId="0" applyFont="1" applyFill="1" applyAlignment="1">
      <alignment horizontal="center"/>
    </xf>
    <xf numFmtId="0" fontId="12" fillId="7" borderId="0" xfId="0" applyFont="1" applyFill="1" applyBorder="1" applyAlignment="1">
      <alignment horizontal="center" vertical="center"/>
    </xf>
    <xf numFmtId="0" fontId="27" fillId="0" borderId="0" xfId="0" applyFont="1" applyBorder="1" applyAlignment="1">
      <alignment horizontal="center"/>
    </xf>
    <xf numFmtId="0" fontId="15" fillId="7" borderId="9" xfId="0" applyFont="1" applyFill="1" applyBorder="1" applyAlignment="1">
      <alignment horizontal="center"/>
    </xf>
    <xf numFmtId="0" fontId="15" fillId="7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15" fillId="4" borderId="0" xfId="0" applyFont="1" applyFill="1" applyAlignment="1">
      <alignment horizontal="left" vertical="center" wrapText="1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/>
  <cols>
    <col min="4" max="5" width="11.453125" style="7"/>
  </cols>
  <sheetData>
    <row r="2" spans="1:5">
      <c r="A2" s="149" t="s">
        <v>0</v>
      </c>
      <c r="B2" s="149"/>
      <c r="C2" s="149"/>
      <c r="D2" s="149"/>
      <c r="E2" s="13" t="e">
        <f>#REF!</f>
        <v>#REF!</v>
      </c>
    </row>
    <row r="3" spans="1:5">
      <c r="A3" s="149" t="s">
        <v>2</v>
      </c>
      <c r="B3" s="149"/>
      <c r="C3" s="149"/>
      <c r="D3" s="149"/>
      <c r="E3" s="13" t="e">
        <f>#REF!</f>
        <v>#REF!</v>
      </c>
    </row>
    <row r="4" spans="1:5">
      <c r="A4" s="149" t="s">
        <v>1</v>
      </c>
      <c r="B4" s="149"/>
      <c r="C4" s="149"/>
      <c r="D4" s="149"/>
      <c r="E4" s="14"/>
    </row>
    <row r="5" spans="1:5">
      <c r="A5" s="149" t="s">
        <v>70</v>
      </c>
      <c r="B5" s="149"/>
      <c r="C5" s="149"/>
      <c r="D5" s="149"/>
      <c r="E5" t="s">
        <v>68</v>
      </c>
    </row>
    <row r="6" spans="1:5">
      <c r="A6" s="6"/>
      <c r="B6" s="6"/>
      <c r="C6" s="154" t="s">
        <v>3</v>
      </c>
      <c r="D6" s="154"/>
      <c r="E6" s="1">
        <v>2013</v>
      </c>
    </row>
    <row r="7" spans="1:5">
      <c r="A7" s="150" t="s">
        <v>66</v>
      </c>
      <c r="B7" s="148" t="s">
        <v>6</v>
      </c>
      <c r="C7" s="144" t="s">
        <v>8</v>
      </c>
      <c r="D7" s="144"/>
      <c r="E7" s="8" t="e">
        <f>#REF!</f>
        <v>#REF!</v>
      </c>
    </row>
    <row r="8" spans="1:5">
      <c r="A8" s="150"/>
      <c r="B8" s="148"/>
      <c r="C8" s="144" t="s">
        <v>10</v>
      </c>
      <c r="D8" s="144"/>
      <c r="E8" s="8" t="e">
        <f>#REF!</f>
        <v>#REF!</v>
      </c>
    </row>
    <row r="9" spans="1:5">
      <c r="A9" s="150"/>
      <c r="B9" s="148"/>
      <c r="C9" s="144" t="s">
        <v>12</v>
      </c>
      <c r="D9" s="144"/>
      <c r="E9" s="8" t="e">
        <f>#REF!</f>
        <v>#REF!</v>
      </c>
    </row>
    <row r="10" spans="1:5">
      <c r="A10" s="150"/>
      <c r="B10" s="148"/>
      <c r="C10" s="144" t="s">
        <v>14</v>
      </c>
      <c r="D10" s="144"/>
      <c r="E10" s="8" t="e">
        <f>#REF!</f>
        <v>#REF!</v>
      </c>
    </row>
    <row r="11" spans="1:5">
      <c r="A11" s="150"/>
      <c r="B11" s="148"/>
      <c r="C11" s="144" t="s">
        <v>16</v>
      </c>
      <c r="D11" s="144"/>
      <c r="E11" s="8" t="e">
        <f>#REF!</f>
        <v>#REF!</v>
      </c>
    </row>
    <row r="12" spans="1:5">
      <c r="A12" s="150"/>
      <c r="B12" s="148"/>
      <c r="C12" s="144" t="s">
        <v>18</v>
      </c>
      <c r="D12" s="144"/>
      <c r="E12" s="8" t="e">
        <f>#REF!</f>
        <v>#REF!</v>
      </c>
    </row>
    <row r="13" spans="1:5">
      <c r="A13" s="150"/>
      <c r="B13" s="148"/>
      <c r="C13" s="144" t="s">
        <v>20</v>
      </c>
      <c r="D13" s="144"/>
      <c r="E13" s="8" t="e">
        <f>#REF!</f>
        <v>#REF!</v>
      </c>
    </row>
    <row r="14" spans="1:5" ht="15" thickBot="1">
      <c r="A14" s="150"/>
      <c r="B14" s="4"/>
      <c r="C14" s="145" t="s">
        <v>23</v>
      </c>
      <c r="D14" s="145"/>
      <c r="E14" s="9" t="e">
        <f>#REF!</f>
        <v>#REF!</v>
      </c>
    </row>
    <row r="15" spans="1:5">
      <c r="A15" s="150"/>
      <c r="B15" s="148" t="s">
        <v>25</v>
      </c>
      <c r="C15" s="144" t="s">
        <v>27</v>
      </c>
      <c r="D15" s="144"/>
      <c r="E15" s="8" t="e">
        <f>#REF!</f>
        <v>#REF!</v>
      </c>
    </row>
    <row r="16" spans="1:5">
      <c r="A16" s="150"/>
      <c r="B16" s="148"/>
      <c r="C16" s="144" t="s">
        <v>29</v>
      </c>
      <c r="D16" s="144"/>
      <c r="E16" s="8" t="e">
        <f>#REF!</f>
        <v>#REF!</v>
      </c>
    </row>
    <row r="17" spans="1:5">
      <c r="A17" s="150"/>
      <c r="B17" s="148"/>
      <c r="C17" s="144" t="s">
        <v>31</v>
      </c>
      <c r="D17" s="144"/>
      <c r="E17" s="8" t="e">
        <f>#REF!</f>
        <v>#REF!</v>
      </c>
    </row>
    <row r="18" spans="1:5">
      <c r="A18" s="150"/>
      <c r="B18" s="148"/>
      <c r="C18" s="144" t="s">
        <v>33</v>
      </c>
      <c r="D18" s="144"/>
      <c r="E18" s="8" t="e">
        <f>#REF!</f>
        <v>#REF!</v>
      </c>
    </row>
    <row r="19" spans="1:5">
      <c r="A19" s="150"/>
      <c r="B19" s="148"/>
      <c r="C19" s="144" t="s">
        <v>35</v>
      </c>
      <c r="D19" s="144"/>
      <c r="E19" s="8" t="e">
        <f>#REF!</f>
        <v>#REF!</v>
      </c>
    </row>
    <row r="20" spans="1:5">
      <c r="A20" s="150"/>
      <c r="B20" s="148"/>
      <c r="C20" s="144" t="s">
        <v>37</v>
      </c>
      <c r="D20" s="144"/>
      <c r="E20" s="8" t="e">
        <f>#REF!</f>
        <v>#REF!</v>
      </c>
    </row>
    <row r="21" spans="1:5">
      <c r="A21" s="150"/>
      <c r="B21" s="148"/>
      <c r="C21" s="144" t="s">
        <v>39</v>
      </c>
      <c r="D21" s="144"/>
      <c r="E21" s="8" t="e">
        <f>#REF!</f>
        <v>#REF!</v>
      </c>
    </row>
    <row r="22" spans="1:5">
      <c r="A22" s="150"/>
      <c r="B22" s="148"/>
      <c r="C22" s="144" t="s">
        <v>40</v>
      </c>
      <c r="D22" s="144"/>
      <c r="E22" s="8" t="e">
        <f>#REF!</f>
        <v>#REF!</v>
      </c>
    </row>
    <row r="23" spans="1:5">
      <c r="A23" s="150"/>
      <c r="B23" s="148"/>
      <c r="C23" s="144" t="s">
        <v>42</v>
      </c>
      <c r="D23" s="144"/>
      <c r="E23" s="8" t="e">
        <f>#REF!</f>
        <v>#REF!</v>
      </c>
    </row>
    <row r="24" spans="1:5" ht="15" thickBot="1">
      <c r="A24" s="150"/>
      <c r="B24" s="4"/>
      <c r="C24" s="145" t="s">
        <v>44</v>
      </c>
      <c r="D24" s="145"/>
      <c r="E24" s="9" t="e">
        <f>#REF!</f>
        <v>#REF!</v>
      </c>
    </row>
    <row r="25" spans="1:5" ht="15" thickBot="1">
      <c r="A25" s="150"/>
      <c r="B25" s="2"/>
      <c r="C25" s="145" t="s">
        <v>46</v>
      </c>
      <c r="D25" s="145"/>
      <c r="E25" s="9" t="e">
        <f>#REF!</f>
        <v>#REF!</v>
      </c>
    </row>
    <row r="26" spans="1:5">
      <c r="A26" s="150" t="s">
        <v>67</v>
      </c>
      <c r="B26" s="148" t="s">
        <v>7</v>
      </c>
      <c r="C26" s="144" t="s">
        <v>9</v>
      </c>
      <c r="D26" s="144"/>
      <c r="E26" s="8" t="e">
        <f>#REF!</f>
        <v>#REF!</v>
      </c>
    </row>
    <row r="27" spans="1:5">
      <c r="A27" s="150"/>
      <c r="B27" s="148"/>
      <c r="C27" s="144" t="s">
        <v>11</v>
      </c>
      <c r="D27" s="144"/>
      <c r="E27" s="8" t="e">
        <f>#REF!</f>
        <v>#REF!</v>
      </c>
    </row>
    <row r="28" spans="1:5">
      <c r="A28" s="150"/>
      <c r="B28" s="148"/>
      <c r="C28" s="144" t="s">
        <v>13</v>
      </c>
      <c r="D28" s="144"/>
      <c r="E28" s="8" t="e">
        <f>#REF!</f>
        <v>#REF!</v>
      </c>
    </row>
    <row r="29" spans="1:5">
      <c r="A29" s="150"/>
      <c r="B29" s="148"/>
      <c r="C29" s="144" t="s">
        <v>15</v>
      </c>
      <c r="D29" s="144"/>
      <c r="E29" s="8" t="e">
        <f>#REF!</f>
        <v>#REF!</v>
      </c>
    </row>
    <row r="30" spans="1:5">
      <c r="A30" s="150"/>
      <c r="B30" s="148"/>
      <c r="C30" s="144" t="s">
        <v>17</v>
      </c>
      <c r="D30" s="144"/>
      <c r="E30" s="8" t="e">
        <f>#REF!</f>
        <v>#REF!</v>
      </c>
    </row>
    <row r="31" spans="1:5">
      <c r="A31" s="150"/>
      <c r="B31" s="148"/>
      <c r="C31" s="144" t="s">
        <v>19</v>
      </c>
      <c r="D31" s="144"/>
      <c r="E31" s="8" t="e">
        <f>#REF!</f>
        <v>#REF!</v>
      </c>
    </row>
    <row r="32" spans="1:5">
      <c r="A32" s="150"/>
      <c r="B32" s="148"/>
      <c r="C32" s="144" t="s">
        <v>21</v>
      </c>
      <c r="D32" s="144"/>
      <c r="E32" s="8" t="e">
        <f>#REF!</f>
        <v>#REF!</v>
      </c>
    </row>
    <row r="33" spans="1:5">
      <c r="A33" s="150"/>
      <c r="B33" s="148"/>
      <c r="C33" s="144" t="s">
        <v>22</v>
      </c>
      <c r="D33" s="144"/>
      <c r="E33" s="8" t="e">
        <f>#REF!</f>
        <v>#REF!</v>
      </c>
    </row>
    <row r="34" spans="1:5" ht="15" thickBot="1">
      <c r="A34" s="150"/>
      <c r="B34" s="4"/>
      <c r="C34" s="145" t="s">
        <v>24</v>
      </c>
      <c r="D34" s="145"/>
      <c r="E34" s="9" t="e">
        <f>#REF!</f>
        <v>#REF!</v>
      </c>
    </row>
    <row r="35" spans="1:5">
      <c r="A35" s="150"/>
      <c r="B35" s="148" t="s">
        <v>26</v>
      </c>
      <c r="C35" s="144" t="s">
        <v>28</v>
      </c>
      <c r="D35" s="144"/>
      <c r="E35" s="8" t="e">
        <f>#REF!</f>
        <v>#REF!</v>
      </c>
    </row>
    <row r="36" spans="1:5">
      <c r="A36" s="150"/>
      <c r="B36" s="148"/>
      <c r="C36" s="144" t="s">
        <v>30</v>
      </c>
      <c r="D36" s="144"/>
      <c r="E36" s="8" t="e">
        <f>#REF!</f>
        <v>#REF!</v>
      </c>
    </row>
    <row r="37" spans="1:5">
      <c r="A37" s="150"/>
      <c r="B37" s="148"/>
      <c r="C37" s="144" t="s">
        <v>32</v>
      </c>
      <c r="D37" s="144"/>
      <c r="E37" s="8" t="e">
        <f>#REF!</f>
        <v>#REF!</v>
      </c>
    </row>
    <row r="38" spans="1:5">
      <c r="A38" s="150"/>
      <c r="B38" s="148"/>
      <c r="C38" s="144" t="s">
        <v>34</v>
      </c>
      <c r="D38" s="144"/>
      <c r="E38" s="8" t="e">
        <f>#REF!</f>
        <v>#REF!</v>
      </c>
    </row>
    <row r="39" spans="1:5">
      <c r="A39" s="150"/>
      <c r="B39" s="148"/>
      <c r="C39" s="144" t="s">
        <v>36</v>
      </c>
      <c r="D39" s="144"/>
      <c r="E39" s="8" t="e">
        <f>#REF!</f>
        <v>#REF!</v>
      </c>
    </row>
    <row r="40" spans="1:5">
      <c r="A40" s="150"/>
      <c r="B40" s="148"/>
      <c r="C40" s="144" t="s">
        <v>38</v>
      </c>
      <c r="D40" s="144"/>
      <c r="E40" s="8" t="e">
        <f>#REF!</f>
        <v>#REF!</v>
      </c>
    </row>
    <row r="41" spans="1:5" ht="15" thickBot="1">
      <c r="A41" s="150"/>
      <c r="B41" s="2"/>
      <c r="C41" s="145" t="s">
        <v>41</v>
      </c>
      <c r="D41" s="145"/>
      <c r="E41" s="9" t="e">
        <f>#REF!</f>
        <v>#REF!</v>
      </c>
    </row>
    <row r="42" spans="1:5" ht="15" thickBot="1">
      <c r="A42" s="150"/>
      <c r="B42" s="2"/>
      <c r="C42" s="145" t="s">
        <v>43</v>
      </c>
      <c r="D42" s="145"/>
      <c r="E42" s="9" t="e">
        <f>#REF!</f>
        <v>#REF!</v>
      </c>
    </row>
    <row r="43" spans="1:5">
      <c r="A43" s="3"/>
      <c r="B43" s="148" t="s">
        <v>45</v>
      </c>
      <c r="C43" s="146" t="s">
        <v>47</v>
      </c>
      <c r="D43" s="146"/>
      <c r="E43" s="10" t="e">
        <f>#REF!</f>
        <v>#REF!</v>
      </c>
    </row>
    <row r="44" spans="1:5">
      <c r="A44" s="3"/>
      <c r="B44" s="148"/>
      <c r="C44" s="144" t="s">
        <v>48</v>
      </c>
      <c r="D44" s="144"/>
      <c r="E44" s="8" t="e">
        <f>#REF!</f>
        <v>#REF!</v>
      </c>
    </row>
    <row r="45" spans="1:5">
      <c r="A45" s="3"/>
      <c r="B45" s="148"/>
      <c r="C45" s="144" t="s">
        <v>49</v>
      </c>
      <c r="D45" s="144"/>
      <c r="E45" s="8" t="e">
        <f>#REF!</f>
        <v>#REF!</v>
      </c>
    </row>
    <row r="46" spans="1:5">
      <c r="A46" s="3"/>
      <c r="B46" s="148"/>
      <c r="C46" s="144" t="s">
        <v>50</v>
      </c>
      <c r="D46" s="144"/>
      <c r="E46" s="8" t="e">
        <f>#REF!</f>
        <v>#REF!</v>
      </c>
    </row>
    <row r="47" spans="1:5">
      <c r="A47" s="3"/>
      <c r="B47" s="148"/>
      <c r="C47" s="146" t="s">
        <v>51</v>
      </c>
      <c r="D47" s="146"/>
      <c r="E47" s="10" t="e">
        <f>#REF!</f>
        <v>#REF!</v>
      </c>
    </row>
    <row r="48" spans="1:5">
      <c r="A48" s="3"/>
      <c r="B48" s="148"/>
      <c r="C48" s="144" t="s">
        <v>52</v>
      </c>
      <c r="D48" s="144"/>
      <c r="E48" s="8" t="e">
        <f>#REF!</f>
        <v>#REF!</v>
      </c>
    </row>
    <row r="49" spans="1:5">
      <c r="A49" s="3"/>
      <c r="B49" s="148"/>
      <c r="C49" s="144" t="s">
        <v>53</v>
      </c>
      <c r="D49" s="144"/>
      <c r="E49" s="8" t="e">
        <f>#REF!</f>
        <v>#REF!</v>
      </c>
    </row>
    <row r="50" spans="1:5">
      <c r="A50" s="3"/>
      <c r="B50" s="148"/>
      <c r="C50" s="144" t="s">
        <v>54</v>
      </c>
      <c r="D50" s="144"/>
      <c r="E50" s="8" t="e">
        <f>#REF!</f>
        <v>#REF!</v>
      </c>
    </row>
    <row r="51" spans="1:5">
      <c r="A51" s="3"/>
      <c r="B51" s="148"/>
      <c r="C51" s="144" t="s">
        <v>55</v>
      </c>
      <c r="D51" s="144"/>
      <c r="E51" s="8" t="e">
        <f>#REF!</f>
        <v>#REF!</v>
      </c>
    </row>
    <row r="52" spans="1:5">
      <c r="A52" s="3"/>
      <c r="B52" s="148"/>
      <c r="C52" s="144" t="s">
        <v>56</v>
      </c>
      <c r="D52" s="144"/>
      <c r="E52" s="8" t="e">
        <f>#REF!</f>
        <v>#REF!</v>
      </c>
    </row>
    <row r="53" spans="1:5">
      <c r="A53" s="3"/>
      <c r="B53" s="148"/>
      <c r="C53" s="146" t="s">
        <v>57</v>
      </c>
      <c r="D53" s="146"/>
      <c r="E53" s="10" t="e">
        <f>#REF!</f>
        <v>#REF!</v>
      </c>
    </row>
    <row r="54" spans="1:5">
      <c r="A54" s="3"/>
      <c r="B54" s="148"/>
      <c r="C54" s="144" t="s">
        <v>58</v>
      </c>
      <c r="D54" s="144"/>
      <c r="E54" s="8" t="e">
        <f>#REF!</f>
        <v>#REF!</v>
      </c>
    </row>
    <row r="55" spans="1:5">
      <c r="A55" s="3"/>
      <c r="B55" s="148"/>
      <c r="C55" s="144" t="s">
        <v>59</v>
      </c>
      <c r="D55" s="144"/>
      <c r="E55" s="8" t="e">
        <f>#REF!</f>
        <v>#REF!</v>
      </c>
    </row>
    <row r="56" spans="1:5" ht="15" thickBot="1">
      <c r="A56" s="3"/>
      <c r="B56" s="148"/>
      <c r="C56" s="145" t="s">
        <v>60</v>
      </c>
      <c r="D56" s="145"/>
      <c r="E56" s="9" t="e">
        <f>#REF!</f>
        <v>#REF!</v>
      </c>
    </row>
    <row r="57" spans="1:5" ht="15" thickBot="1">
      <c r="A57" s="3"/>
      <c r="B57" s="2"/>
      <c r="C57" s="145" t="s">
        <v>61</v>
      </c>
      <c r="D57" s="145"/>
      <c r="E57" s="9" t="e">
        <f>#REF!</f>
        <v>#REF!</v>
      </c>
    </row>
    <row r="58" spans="1:5">
      <c r="A58" s="3"/>
      <c r="B58" s="2"/>
      <c r="C58" s="154" t="s">
        <v>3</v>
      </c>
      <c r="D58" s="154"/>
      <c r="E58" s="1">
        <v>2012</v>
      </c>
    </row>
    <row r="59" spans="1:5">
      <c r="A59" s="150" t="s">
        <v>66</v>
      </c>
      <c r="B59" s="148" t="s">
        <v>6</v>
      </c>
      <c r="C59" s="144" t="s">
        <v>8</v>
      </c>
      <c r="D59" s="144"/>
      <c r="E59" s="8" t="e">
        <f>#REF!</f>
        <v>#REF!</v>
      </c>
    </row>
    <row r="60" spans="1:5">
      <c r="A60" s="150"/>
      <c r="B60" s="148"/>
      <c r="C60" s="144" t="s">
        <v>10</v>
      </c>
      <c r="D60" s="144"/>
      <c r="E60" s="8" t="e">
        <f>#REF!</f>
        <v>#REF!</v>
      </c>
    </row>
    <row r="61" spans="1:5">
      <c r="A61" s="150"/>
      <c r="B61" s="148"/>
      <c r="C61" s="144" t="s">
        <v>12</v>
      </c>
      <c r="D61" s="144"/>
      <c r="E61" s="8" t="e">
        <f>#REF!</f>
        <v>#REF!</v>
      </c>
    </row>
    <row r="62" spans="1:5">
      <c r="A62" s="150"/>
      <c r="B62" s="148"/>
      <c r="C62" s="144" t="s">
        <v>14</v>
      </c>
      <c r="D62" s="144"/>
      <c r="E62" s="8" t="e">
        <f>#REF!</f>
        <v>#REF!</v>
      </c>
    </row>
    <row r="63" spans="1:5">
      <c r="A63" s="150"/>
      <c r="B63" s="148"/>
      <c r="C63" s="144" t="s">
        <v>16</v>
      </c>
      <c r="D63" s="144"/>
      <c r="E63" s="8" t="e">
        <f>#REF!</f>
        <v>#REF!</v>
      </c>
    </row>
    <row r="64" spans="1:5">
      <c r="A64" s="150"/>
      <c r="B64" s="148"/>
      <c r="C64" s="144" t="s">
        <v>18</v>
      </c>
      <c r="D64" s="144"/>
      <c r="E64" s="8" t="e">
        <f>#REF!</f>
        <v>#REF!</v>
      </c>
    </row>
    <row r="65" spans="1:5">
      <c r="A65" s="150"/>
      <c r="B65" s="148"/>
      <c r="C65" s="144" t="s">
        <v>20</v>
      </c>
      <c r="D65" s="144"/>
      <c r="E65" s="8" t="e">
        <f>#REF!</f>
        <v>#REF!</v>
      </c>
    </row>
    <row r="66" spans="1:5" ht="15" thickBot="1">
      <c r="A66" s="150"/>
      <c r="B66" s="4"/>
      <c r="C66" s="145" t="s">
        <v>23</v>
      </c>
      <c r="D66" s="145"/>
      <c r="E66" s="9" t="e">
        <f>#REF!</f>
        <v>#REF!</v>
      </c>
    </row>
    <row r="67" spans="1:5">
      <c r="A67" s="150"/>
      <c r="B67" s="148" t="s">
        <v>25</v>
      </c>
      <c r="C67" s="144" t="s">
        <v>27</v>
      </c>
      <c r="D67" s="144"/>
      <c r="E67" s="8" t="e">
        <f>#REF!</f>
        <v>#REF!</v>
      </c>
    </row>
    <row r="68" spans="1:5">
      <c r="A68" s="150"/>
      <c r="B68" s="148"/>
      <c r="C68" s="144" t="s">
        <v>29</v>
      </c>
      <c r="D68" s="144"/>
      <c r="E68" s="8" t="e">
        <f>#REF!</f>
        <v>#REF!</v>
      </c>
    </row>
    <row r="69" spans="1:5">
      <c r="A69" s="150"/>
      <c r="B69" s="148"/>
      <c r="C69" s="144" t="s">
        <v>31</v>
      </c>
      <c r="D69" s="144"/>
      <c r="E69" s="8" t="e">
        <f>#REF!</f>
        <v>#REF!</v>
      </c>
    </row>
    <row r="70" spans="1:5">
      <c r="A70" s="150"/>
      <c r="B70" s="148"/>
      <c r="C70" s="144" t="s">
        <v>33</v>
      </c>
      <c r="D70" s="144"/>
      <c r="E70" s="8" t="e">
        <f>#REF!</f>
        <v>#REF!</v>
      </c>
    </row>
    <row r="71" spans="1:5">
      <c r="A71" s="150"/>
      <c r="B71" s="148"/>
      <c r="C71" s="144" t="s">
        <v>35</v>
      </c>
      <c r="D71" s="144"/>
      <c r="E71" s="8" t="e">
        <f>#REF!</f>
        <v>#REF!</v>
      </c>
    </row>
    <row r="72" spans="1:5">
      <c r="A72" s="150"/>
      <c r="B72" s="148"/>
      <c r="C72" s="144" t="s">
        <v>37</v>
      </c>
      <c r="D72" s="144"/>
      <c r="E72" s="8" t="e">
        <f>#REF!</f>
        <v>#REF!</v>
      </c>
    </row>
    <row r="73" spans="1:5">
      <c r="A73" s="150"/>
      <c r="B73" s="148"/>
      <c r="C73" s="144" t="s">
        <v>39</v>
      </c>
      <c r="D73" s="144"/>
      <c r="E73" s="8" t="e">
        <f>#REF!</f>
        <v>#REF!</v>
      </c>
    </row>
    <row r="74" spans="1:5">
      <c r="A74" s="150"/>
      <c r="B74" s="148"/>
      <c r="C74" s="144" t="s">
        <v>40</v>
      </c>
      <c r="D74" s="144"/>
      <c r="E74" s="8" t="e">
        <f>#REF!</f>
        <v>#REF!</v>
      </c>
    </row>
    <row r="75" spans="1:5">
      <c r="A75" s="150"/>
      <c r="B75" s="148"/>
      <c r="C75" s="144" t="s">
        <v>42</v>
      </c>
      <c r="D75" s="144"/>
      <c r="E75" s="8" t="e">
        <f>#REF!</f>
        <v>#REF!</v>
      </c>
    </row>
    <row r="76" spans="1:5" ht="15" thickBot="1">
      <c r="A76" s="150"/>
      <c r="B76" s="4"/>
      <c r="C76" s="145" t="s">
        <v>44</v>
      </c>
      <c r="D76" s="145"/>
      <c r="E76" s="9" t="e">
        <f>#REF!</f>
        <v>#REF!</v>
      </c>
    </row>
    <row r="77" spans="1:5" ht="15" thickBot="1">
      <c r="A77" s="150"/>
      <c r="B77" s="2"/>
      <c r="C77" s="145" t="s">
        <v>46</v>
      </c>
      <c r="D77" s="145"/>
      <c r="E77" s="9" t="e">
        <f>#REF!</f>
        <v>#REF!</v>
      </c>
    </row>
    <row r="78" spans="1:5">
      <c r="A78" s="150" t="s">
        <v>67</v>
      </c>
      <c r="B78" s="148" t="s">
        <v>7</v>
      </c>
      <c r="C78" s="144" t="s">
        <v>9</v>
      </c>
      <c r="D78" s="144"/>
      <c r="E78" s="8" t="e">
        <f>#REF!</f>
        <v>#REF!</v>
      </c>
    </row>
    <row r="79" spans="1:5">
      <c r="A79" s="150"/>
      <c r="B79" s="148"/>
      <c r="C79" s="144" t="s">
        <v>11</v>
      </c>
      <c r="D79" s="144"/>
      <c r="E79" s="8" t="e">
        <f>#REF!</f>
        <v>#REF!</v>
      </c>
    </row>
    <row r="80" spans="1:5">
      <c r="A80" s="150"/>
      <c r="B80" s="148"/>
      <c r="C80" s="144" t="s">
        <v>13</v>
      </c>
      <c r="D80" s="144"/>
      <c r="E80" s="8" t="e">
        <f>#REF!</f>
        <v>#REF!</v>
      </c>
    </row>
    <row r="81" spans="1:5">
      <c r="A81" s="150"/>
      <c r="B81" s="148"/>
      <c r="C81" s="144" t="s">
        <v>15</v>
      </c>
      <c r="D81" s="144"/>
      <c r="E81" s="8" t="e">
        <f>#REF!</f>
        <v>#REF!</v>
      </c>
    </row>
    <row r="82" spans="1:5">
      <c r="A82" s="150"/>
      <c r="B82" s="148"/>
      <c r="C82" s="144" t="s">
        <v>17</v>
      </c>
      <c r="D82" s="144"/>
      <c r="E82" s="8" t="e">
        <f>#REF!</f>
        <v>#REF!</v>
      </c>
    </row>
    <row r="83" spans="1:5">
      <c r="A83" s="150"/>
      <c r="B83" s="148"/>
      <c r="C83" s="144" t="s">
        <v>19</v>
      </c>
      <c r="D83" s="144"/>
      <c r="E83" s="8" t="e">
        <f>#REF!</f>
        <v>#REF!</v>
      </c>
    </row>
    <row r="84" spans="1:5">
      <c r="A84" s="150"/>
      <c r="B84" s="148"/>
      <c r="C84" s="144" t="s">
        <v>21</v>
      </c>
      <c r="D84" s="144"/>
      <c r="E84" s="8" t="e">
        <f>#REF!</f>
        <v>#REF!</v>
      </c>
    </row>
    <row r="85" spans="1:5">
      <c r="A85" s="150"/>
      <c r="B85" s="148"/>
      <c r="C85" s="144" t="s">
        <v>22</v>
      </c>
      <c r="D85" s="144"/>
      <c r="E85" s="8" t="e">
        <f>#REF!</f>
        <v>#REF!</v>
      </c>
    </row>
    <row r="86" spans="1:5" ht="15" thickBot="1">
      <c r="A86" s="150"/>
      <c r="B86" s="4"/>
      <c r="C86" s="145" t="s">
        <v>24</v>
      </c>
      <c r="D86" s="145"/>
      <c r="E86" s="9" t="e">
        <f>#REF!</f>
        <v>#REF!</v>
      </c>
    </row>
    <row r="87" spans="1:5">
      <c r="A87" s="150"/>
      <c r="B87" s="148" t="s">
        <v>26</v>
      </c>
      <c r="C87" s="144" t="s">
        <v>28</v>
      </c>
      <c r="D87" s="144"/>
      <c r="E87" s="8" t="e">
        <f>#REF!</f>
        <v>#REF!</v>
      </c>
    </row>
    <row r="88" spans="1:5">
      <c r="A88" s="150"/>
      <c r="B88" s="148"/>
      <c r="C88" s="144" t="s">
        <v>30</v>
      </c>
      <c r="D88" s="144"/>
      <c r="E88" s="8" t="e">
        <f>#REF!</f>
        <v>#REF!</v>
      </c>
    </row>
    <row r="89" spans="1:5">
      <c r="A89" s="150"/>
      <c r="B89" s="148"/>
      <c r="C89" s="144" t="s">
        <v>32</v>
      </c>
      <c r="D89" s="144"/>
      <c r="E89" s="8" t="e">
        <f>#REF!</f>
        <v>#REF!</v>
      </c>
    </row>
    <row r="90" spans="1:5">
      <c r="A90" s="150"/>
      <c r="B90" s="148"/>
      <c r="C90" s="144" t="s">
        <v>34</v>
      </c>
      <c r="D90" s="144"/>
      <c r="E90" s="8" t="e">
        <f>#REF!</f>
        <v>#REF!</v>
      </c>
    </row>
    <row r="91" spans="1:5">
      <c r="A91" s="150"/>
      <c r="B91" s="148"/>
      <c r="C91" s="144" t="s">
        <v>36</v>
      </c>
      <c r="D91" s="144"/>
      <c r="E91" s="8" t="e">
        <f>#REF!</f>
        <v>#REF!</v>
      </c>
    </row>
    <row r="92" spans="1:5">
      <c r="A92" s="150"/>
      <c r="B92" s="148"/>
      <c r="C92" s="144" t="s">
        <v>38</v>
      </c>
      <c r="D92" s="144"/>
      <c r="E92" s="8" t="e">
        <f>#REF!</f>
        <v>#REF!</v>
      </c>
    </row>
    <row r="93" spans="1:5" ht="15" thickBot="1">
      <c r="A93" s="150"/>
      <c r="B93" s="2"/>
      <c r="C93" s="145" t="s">
        <v>41</v>
      </c>
      <c r="D93" s="145"/>
      <c r="E93" s="9" t="e">
        <f>#REF!</f>
        <v>#REF!</v>
      </c>
    </row>
    <row r="94" spans="1:5" ht="15" thickBot="1">
      <c r="A94" s="150"/>
      <c r="B94" s="2"/>
      <c r="C94" s="145" t="s">
        <v>43</v>
      </c>
      <c r="D94" s="145"/>
      <c r="E94" s="9" t="e">
        <f>#REF!</f>
        <v>#REF!</v>
      </c>
    </row>
    <row r="95" spans="1:5">
      <c r="A95" s="3"/>
      <c r="B95" s="148" t="s">
        <v>45</v>
      </c>
      <c r="C95" s="146" t="s">
        <v>47</v>
      </c>
      <c r="D95" s="146"/>
      <c r="E95" s="10" t="e">
        <f>#REF!</f>
        <v>#REF!</v>
      </c>
    </row>
    <row r="96" spans="1:5">
      <c r="A96" s="3"/>
      <c r="B96" s="148"/>
      <c r="C96" s="144" t="s">
        <v>48</v>
      </c>
      <c r="D96" s="144"/>
      <c r="E96" s="8" t="e">
        <f>#REF!</f>
        <v>#REF!</v>
      </c>
    </row>
    <row r="97" spans="1:5">
      <c r="A97" s="3"/>
      <c r="B97" s="148"/>
      <c r="C97" s="144" t="s">
        <v>49</v>
      </c>
      <c r="D97" s="144"/>
      <c r="E97" s="8" t="e">
        <f>#REF!</f>
        <v>#REF!</v>
      </c>
    </row>
    <row r="98" spans="1:5">
      <c r="A98" s="3"/>
      <c r="B98" s="148"/>
      <c r="C98" s="144" t="s">
        <v>50</v>
      </c>
      <c r="D98" s="144"/>
      <c r="E98" s="8" t="e">
        <f>#REF!</f>
        <v>#REF!</v>
      </c>
    </row>
    <row r="99" spans="1:5">
      <c r="A99" s="3"/>
      <c r="B99" s="148"/>
      <c r="C99" s="146" t="s">
        <v>51</v>
      </c>
      <c r="D99" s="146"/>
      <c r="E99" s="10" t="e">
        <f>#REF!</f>
        <v>#REF!</v>
      </c>
    </row>
    <row r="100" spans="1:5">
      <c r="A100" s="3"/>
      <c r="B100" s="148"/>
      <c r="C100" s="144" t="s">
        <v>52</v>
      </c>
      <c r="D100" s="144"/>
      <c r="E100" s="8" t="e">
        <f>#REF!</f>
        <v>#REF!</v>
      </c>
    </row>
    <row r="101" spans="1:5">
      <c r="A101" s="3"/>
      <c r="B101" s="148"/>
      <c r="C101" s="144" t="s">
        <v>53</v>
      </c>
      <c r="D101" s="144"/>
      <c r="E101" s="8" t="e">
        <f>#REF!</f>
        <v>#REF!</v>
      </c>
    </row>
    <row r="102" spans="1:5">
      <c r="A102" s="3"/>
      <c r="B102" s="148"/>
      <c r="C102" s="144" t="s">
        <v>54</v>
      </c>
      <c r="D102" s="144"/>
      <c r="E102" s="8" t="e">
        <f>#REF!</f>
        <v>#REF!</v>
      </c>
    </row>
    <row r="103" spans="1:5">
      <c r="A103" s="3"/>
      <c r="B103" s="148"/>
      <c r="C103" s="144" t="s">
        <v>55</v>
      </c>
      <c r="D103" s="144"/>
      <c r="E103" s="8" t="e">
        <f>#REF!</f>
        <v>#REF!</v>
      </c>
    </row>
    <row r="104" spans="1:5">
      <c r="A104" s="3"/>
      <c r="B104" s="148"/>
      <c r="C104" s="144" t="s">
        <v>56</v>
      </c>
      <c r="D104" s="144"/>
      <c r="E104" s="8" t="e">
        <f>#REF!</f>
        <v>#REF!</v>
      </c>
    </row>
    <row r="105" spans="1:5">
      <c r="A105" s="3"/>
      <c r="B105" s="148"/>
      <c r="C105" s="146" t="s">
        <v>57</v>
      </c>
      <c r="D105" s="146"/>
      <c r="E105" s="10" t="e">
        <f>#REF!</f>
        <v>#REF!</v>
      </c>
    </row>
    <row r="106" spans="1:5">
      <c r="A106" s="3"/>
      <c r="B106" s="148"/>
      <c r="C106" s="144" t="s">
        <v>58</v>
      </c>
      <c r="D106" s="144"/>
      <c r="E106" s="8" t="e">
        <f>#REF!</f>
        <v>#REF!</v>
      </c>
    </row>
    <row r="107" spans="1:5">
      <c r="A107" s="3"/>
      <c r="B107" s="148"/>
      <c r="C107" s="144" t="s">
        <v>59</v>
      </c>
      <c r="D107" s="144"/>
      <c r="E107" s="8" t="e">
        <f>#REF!</f>
        <v>#REF!</v>
      </c>
    </row>
    <row r="108" spans="1:5" ht="15" thickBot="1">
      <c r="A108" s="3"/>
      <c r="B108" s="148"/>
      <c r="C108" s="145" t="s">
        <v>60</v>
      </c>
      <c r="D108" s="145"/>
      <c r="E108" s="9" t="e">
        <f>#REF!</f>
        <v>#REF!</v>
      </c>
    </row>
    <row r="109" spans="1:5" ht="15" thickBot="1">
      <c r="A109" s="3"/>
      <c r="B109" s="2"/>
      <c r="C109" s="145" t="s">
        <v>61</v>
      </c>
      <c r="D109" s="145"/>
      <c r="E109" s="9" t="e">
        <f>#REF!</f>
        <v>#REF!</v>
      </c>
    </row>
    <row r="110" spans="1:5">
      <c r="A110" s="3"/>
      <c r="B110" s="2"/>
      <c r="C110" s="147" t="s">
        <v>72</v>
      </c>
      <c r="D110" s="5" t="s">
        <v>62</v>
      </c>
      <c r="E110" s="10" t="e">
        <f>#REF!</f>
        <v>#REF!</v>
      </c>
    </row>
    <row r="111" spans="1:5">
      <c r="A111" s="3"/>
      <c r="B111" s="2"/>
      <c r="C111" s="143"/>
      <c r="D111" s="5" t="s">
        <v>63</v>
      </c>
      <c r="E111" s="10" t="e">
        <f>#REF!</f>
        <v>#REF!</v>
      </c>
    </row>
    <row r="112" spans="1:5">
      <c r="A112" s="3"/>
      <c r="B112" s="2"/>
      <c r="C112" s="143" t="s">
        <v>71</v>
      </c>
      <c r="D112" s="5" t="s">
        <v>62</v>
      </c>
      <c r="E112" s="10" t="e">
        <f>#REF!</f>
        <v>#REF!</v>
      </c>
    </row>
    <row r="113" spans="1:5">
      <c r="A113" s="3"/>
      <c r="B113" s="2"/>
      <c r="C113" s="143"/>
      <c r="D113" s="5" t="s">
        <v>63</v>
      </c>
      <c r="E113" s="10" t="e">
        <f>#REF!</f>
        <v>#REF!</v>
      </c>
    </row>
    <row r="114" spans="1:5">
      <c r="A114" s="149" t="s">
        <v>0</v>
      </c>
      <c r="B114" s="149"/>
      <c r="C114" s="149"/>
      <c r="D114" s="149"/>
      <c r="E114" s="13" t="e">
        <f>#REF!</f>
        <v>#REF!</v>
      </c>
    </row>
    <row r="115" spans="1:5">
      <c r="A115" s="149" t="s">
        <v>2</v>
      </c>
      <c r="B115" s="149"/>
      <c r="C115" s="149"/>
      <c r="D115" s="149"/>
      <c r="E115" s="13" t="e">
        <f>#REF!</f>
        <v>#REF!</v>
      </c>
    </row>
    <row r="116" spans="1:5">
      <c r="A116" s="149" t="s">
        <v>1</v>
      </c>
      <c r="B116" s="149"/>
      <c r="C116" s="149"/>
      <c r="D116" s="149"/>
      <c r="E116" s="14"/>
    </row>
    <row r="117" spans="1:5">
      <c r="A117" s="149" t="s">
        <v>70</v>
      </c>
      <c r="B117" s="149"/>
      <c r="C117" s="149"/>
      <c r="D117" s="149"/>
      <c r="E117" t="s">
        <v>69</v>
      </c>
    </row>
    <row r="118" spans="1:5">
      <c r="B118" s="151" t="s">
        <v>64</v>
      </c>
      <c r="C118" s="146" t="s">
        <v>4</v>
      </c>
      <c r="D118" s="146"/>
      <c r="E118" s="11" t="e">
        <f>#REF!</f>
        <v>#REF!</v>
      </c>
    </row>
    <row r="119" spans="1:5">
      <c r="B119" s="151"/>
      <c r="C119" s="146" t="s">
        <v>6</v>
      </c>
      <c r="D119" s="146"/>
      <c r="E119" s="11" t="e">
        <f>#REF!</f>
        <v>#REF!</v>
      </c>
    </row>
    <row r="120" spans="1:5">
      <c r="B120" s="151"/>
      <c r="C120" s="144" t="s">
        <v>8</v>
      </c>
      <c r="D120" s="144"/>
      <c r="E120" s="12" t="e">
        <f>#REF!</f>
        <v>#REF!</v>
      </c>
    </row>
    <row r="121" spans="1:5">
      <c r="B121" s="151"/>
      <c r="C121" s="144" t="s">
        <v>10</v>
      </c>
      <c r="D121" s="144"/>
      <c r="E121" s="12" t="e">
        <f>#REF!</f>
        <v>#REF!</v>
      </c>
    </row>
    <row r="122" spans="1:5">
      <c r="B122" s="151"/>
      <c r="C122" s="144" t="s">
        <v>12</v>
      </c>
      <c r="D122" s="144"/>
      <c r="E122" s="12" t="e">
        <f>#REF!</f>
        <v>#REF!</v>
      </c>
    </row>
    <row r="123" spans="1:5">
      <c r="B123" s="151"/>
      <c r="C123" s="144" t="s">
        <v>14</v>
      </c>
      <c r="D123" s="144"/>
      <c r="E123" s="12" t="e">
        <f>#REF!</f>
        <v>#REF!</v>
      </c>
    </row>
    <row r="124" spans="1:5">
      <c r="B124" s="151"/>
      <c r="C124" s="144" t="s">
        <v>16</v>
      </c>
      <c r="D124" s="144"/>
      <c r="E124" s="12" t="e">
        <f>#REF!</f>
        <v>#REF!</v>
      </c>
    </row>
    <row r="125" spans="1:5">
      <c r="B125" s="151"/>
      <c r="C125" s="144" t="s">
        <v>18</v>
      </c>
      <c r="D125" s="144"/>
      <c r="E125" s="12" t="e">
        <f>#REF!</f>
        <v>#REF!</v>
      </c>
    </row>
    <row r="126" spans="1:5">
      <c r="B126" s="151"/>
      <c r="C126" s="144" t="s">
        <v>20</v>
      </c>
      <c r="D126" s="144"/>
      <c r="E126" s="12" t="e">
        <f>#REF!</f>
        <v>#REF!</v>
      </c>
    </row>
    <row r="127" spans="1:5">
      <c r="B127" s="151"/>
      <c r="C127" s="146" t="s">
        <v>25</v>
      </c>
      <c r="D127" s="146"/>
      <c r="E127" s="11" t="e">
        <f>#REF!</f>
        <v>#REF!</v>
      </c>
    </row>
    <row r="128" spans="1:5">
      <c r="B128" s="151"/>
      <c r="C128" s="144" t="s">
        <v>27</v>
      </c>
      <c r="D128" s="144"/>
      <c r="E128" s="12" t="e">
        <f>#REF!</f>
        <v>#REF!</v>
      </c>
    </row>
    <row r="129" spans="2:5">
      <c r="B129" s="151"/>
      <c r="C129" s="144" t="s">
        <v>29</v>
      </c>
      <c r="D129" s="144"/>
      <c r="E129" s="12" t="e">
        <f>#REF!</f>
        <v>#REF!</v>
      </c>
    </row>
    <row r="130" spans="2:5">
      <c r="B130" s="151"/>
      <c r="C130" s="144" t="s">
        <v>31</v>
      </c>
      <c r="D130" s="144"/>
      <c r="E130" s="12" t="e">
        <f>#REF!</f>
        <v>#REF!</v>
      </c>
    </row>
    <row r="131" spans="2:5">
      <c r="B131" s="151"/>
      <c r="C131" s="144" t="s">
        <v>33</v>
      </c>
      <c r="D131" s="144"/>
      <c r="E131" s="12" t="e">
        <f>#REF!</f>
        <v>#REF!</v>
      </c>
    </row>
    <row r="132" spans="2:5">
      <c r="B132" s="151"/>
      <c r="C132" s="144" t="s">
        <v>35</v>
      </c>
      <c r="D132" s="144"/>
      <c r="E132" s="12" t="e">
        <f>#REF!</f>
        <v>#REF!</v>
      </c>
    </row>
    <row r="133" spans="2:5">
      <c r="B133" s="151"/>
      <c r="C133" s="144" t="s">
        <v>37</v>
      </c>
      <c r="D133" s="144"/>
      <c r="E133" s="12" t="e">
        <f>#REF!</f>
        <v>#REF!</v>
      </c>
    </row>
    <row r="134" spans="2:5">
      <c r="B134" s="151"/>
      <c r="C134" s="144" t="s">
        <v>39</v>
      </c>
      <c r="D134" s="144"/>
      <c r="E134" s="12" t="e">
        <f>#REF!</f>
        <v>#REF!</v>
      </c>
    </row>
    <row r="135" spans="2:5">
      <c r="B135" s="151"/>
      <c r="C135" s="144" t="s">
        <v>40</v>
      </c>
      <c r="D135" s="144"/>
      <c r="E135" s="12" t="e">
        <f>#REF!</f>
        <v>#REF!</v>
      </c>
    </row>
    <row r="136" spans="2:5">
      <c r="B136" s="151"/>
      <c r="C136" s="144" t="s">
        <v>42</v>
      </c>
      <c r="D136" s="144"/>
      <c r="E136" s="12" t="e">
        <f>#REF!</f>
        <v>#REF!</v>
      </c>
    </row>
    <row r="137" spans="2:5">
      <c r="B137" s="151"/>
      <c r="C137" s="146" t="s">
        <v>5</v>
      </c>
      <c r="D137" s="146"/>
      <c r="E137" s="11" t="e">
        <f>#REF!</f>
        <v>#REF!</v>
      </c>
    </row>
    <row r="138" spans="2:5">
      <c r="B138" s="151"/>
      <c r="C138" s="146" t="s">
        <v>7</v>
      </c>
      <c r="D138" s="146"/>
      <c r="E138" s="11" t="e">
        <f>#REF!</f>
        <v>#REF!</v>
      </c>
    </row>
    <row r="139" spans="2:5">
      <c r="B139" s="151"/>
      <c r="C139" s="144" t="s">
        <v>9</v>
      </c>
      <c r="D139" s="144"/>
      <c r="E139" s="12" t="e">
        <f>#REF!</f>
        <v>#REF!</v>
      </c>
    </row>
    <row r="140" spans="2:5">
      <c r="B140" s="151"/>
      <c r="C140" s="144" t="s">
        <v>11</v>
      </c>
      <c r="D140" s="144"/>
      <c r="E140" s="12" t="e">
        <f>#REF!</f>
        <v>#REF!</v>
      </c>
    </row>
    <row r="141" spans="2:5">
      <c r="B141" s="151"/>
      <c r="C141" s="144" t="s">
        <v>13</v>
      </c>
      <c r="D141" s="144"/>
      <c r="E141" s="12" t="e">
        <f>#REF!</f>
        <v>#REF!</v>
      </c>
    </row>
    <row r="142" spans="2:5">
      <c r="B142" s="151"/>
      <c r="C142" s="144" t="s">
        <v>15</v>
      </c>
      <c r="D142" s="144"/>
      <c r="E142" s="12" t="e">
        <f>#REF!</f>
        <v>#REF!</v>
      </c>
    </row>
    <row r="143" spans="2:5">
      <c r="B143" s="151"/>
      <c r="C143" s="144" t="s">
        <v>17</v>
      </c>
      <c r="D143" s="144"/>
      <c r="E143" s="12" t="e">
        <f>#REF!</f>
        <v>#REF!</v>
      </c>
    </row>
    <row r="144" spans="2:5">
      <c r="B144" s="151"/>
      <c r="C144" s="144" t="s">
        <v>19</v>
      </c>
      <c r="D144" s="144"/>
      <c r="E144" s="12" t="e">
        <f>#REF!</f>
        <v>#REF!</v>
      </c>
    </row>
    <row r="145" spans="2:5">
      <c r="B145" s="151"/>
      <c r="C145" s="144" t="s">
        <v>21</v>
      </c>
      <c r="D145" s="144"/>
      <c r="E145" s="12" t="e">
        <f>#REF!</f>
        <v>#REF!</v>
      </c>
    </row>
    <row r="146" spans="2:5">
      <c r="B146" s="151"/>
      <c r="C146" s="144" t="s">
        <v>22</v>
      </c>
      <c r="D146" s="144"/>
      <c r="E146" s="12" t="e">
        <f>#REF!</f>
        <v>#REF!</v>
      </c>
    </row>
    <row r="147" spans="2:5">
      <c r="B147" s="151"/>
      <c r="C147" s="153" t="s">
        <v>26</v>
      </c>
      <c r="D147" s="153"/>
      <c r="E147" s="11" t="e">
        <f>#REF!</f>
        <v>#REF!</v>
      </c>
    </row>
    <row r="148" spans="2:5">
      <c r="B148" s="151"/>
      <c r="C148" s="144" t="s">
        <v>28</v>
      </c>
      <c r="D148" s="144"/>
      <c r="E148" s="12" t="e">
        <f>#REF!</f>
        <v>#REF!</v>
      </c>
    </row>
    <row r="149" spans="2:5">
      <c r="B149" s="151"/>
      <c r="C149" s="144" t="s">
        <v>30</v>
      </c>
      <c r="D149" s="144"/>
      <c r="E149" s="12" t="e">
        <f>#REF!</f>
        <v>#REF!</v>
      </c>
    </row>
    <row r="150" spans="2:5">
      <c r="B150" s="151"/>
      <c r="C150" s="144" t="s">
        <v>32</v>
      </c>
      <c r="D150" s="144"/>
      <c r="E150" s="12" t="e">
        <f>#REF!</f>
        <v>#REF!</v>
      </c>
    </row>
    <row r="151" spans="2:5">
      <c r="B151" s="151"/>
      <c r="C151" s="144" t="s">
        <v>34</v>
      </c>
      <c r="D151" s="144"/>
      <c r="E151" s="12" t="e">
        <f>#REF!</f>
        <v>#REF!</v>
      </c>
    </row>
    <row r="152" spans="2:5">
      <c r="B152" s="151"/>
      <c r="C152" s="144" t="s">
        <v>36</v>
      </c>
      <c r="D152" s="144"/>
      <c r="E152" s="12" t="e">
        <f>#REF!</f>
        <v>#REF!</v>
      </c>
    </row>
    <row r="153" spans="2:5">
      <c r="B153" s="151"/>
      <c r="C153" s="144" t="s">
        <v>38</v>
      </c>
      <c r="D153" s="144"/>
      <c r="E153" s="12" t="e">
        <f>#REF!</f>
        <v>#REF!</v>
      </c>
    </row>
    <row r="154" spans="2:5">
      <c r="B154" s="151"/>
      <c r="C154" s="146" t="s">
        <v>45</v>
      </c>
      <c r="D154" s="146"/>
      <c r="E154" s="11" t="e">
        <f>#REF!</f>
        <v>#REF!</v>
      </c>
    </row>
    <row r="155" spans="2:5">
      <c r="B155" s="151"/>
      <c r="C155" s="146" t="s">
        <v>47</v>
      </c>
      <c r="D155" s="146"/>
      <c r="E155" s="11" t="e">
        <f>#REF!</f>
        <v>#REF!</v>
      </c>
    </row>
    <row r="156" spans="2:5">
      <c r="B156" s="151"/>
      <c r="C156" s="144" t="s">
        <v>48</v>
      </c>
      <c r="D156" s="144"/>
      <c r="E156" s="12" t="e">
        <f>#REF!</f>
        <v>#REF!</v>
      </c>
    </row>
    <row r="157" spans="2:5">
      <c r="B157" s="151"/>
      <c r="C157" s="144" t="s">
        <v>49</v>
      </c>
      <c r="D157" s="144"/>
      <c r="E157" s="12" t="e">
        <f>#REF!</f>
        <v>#REF!</v>
      </c>
    </row>
    <row r="158" spans="2:5">
      <c r="B158" s="151"/>
      <c r="C158" s="144" t="s">
        <v>50</v>
      </c>
      <c r="D158" s="144"/>
      <c r="E158" s="12" t="e">
        <f>#REF!</f>
        <v>#REF!</v>
      </c>
    </row>
    <row r="159" spans="2:5">
      <c r="B159" s="151"/>
      <c r="C159" s="146" t="s">
        <v>51</v>
      </c>
      <c r="D159" s="146"/>
      <c r="E159" s="11" t="e">
        <f>#REF!</f>
        <v>#REF!</v>
      </c>
    </row>
    <row r="160" spans="2:5">
      <c r="B160" s="151"/>
      <c r="C160" s="144" t="s">
        <v>52</v>
      </c>
      <c r="D160" s="144"/>
      <c r="E160" s="12" t="e">
        <f>#REF!</f>
        <v>#REF!</v>
      </c>
    </row>
    <row r="161" spans="2:5">
      <c r="B161" s="151"/>
      <c r="C161" s="144" t="s">
        <v>53</v>
      </c>
      <c r="D161" s="144"/>
      <c r="E161" s="12" t="e">
        <f>#REF!</f>
        <v>#REF!</v>
      </c>
    </row>
    <row r="162" spans="2:5">
      <c r="B162" s="151"/>
      <c r="C162" s="144" t="s">
        <v>54</v>
      </c>
      <c r="D162" s="144"/>
      <c r="E162" s="12" t="e">
        <f>#REF!</f>
        <v>#REF!</v>
      </c>
    </row>
    <row r="163" spans="2:5">
      <c r="B163" s="151"/>
      <c r="C163" s="144" t="s">
        <v>55</v>
      </c>
      <c r="D163" s="144"/>
      <c r="E163" s="12" t="e">
        <f>#REF!</f>
        <v>#REF!</v>
      </c>
    </row>
    <row r="164" spans="2:5">
      <c r="B164" s="151"/>
      <c r="C164" s="144" t="s">
        <v>56</v>
      </c>
      <c r="D164" s="144"/>
      <c r="E164" s="12" t="e">
        <f>#REF!</f>
        <v>#REF!</v>
      </c>
    </row>
    <row r="165" spans="2:5">
      <c r="B165" s="151"/>
      <c r="C165" s="146" t="s">
        <v>57</v>
      </c>
      <c r="D165" s="146"/>
      <c r="E165" s="11" t="e">
        <f>#REF!</f>
        <v>#REF!</v>
      </c>
    </row>
    <row r="166" spans="2:5">
      <c r="B166" s="151"/>
      <c r="C166" s="144" t="s">
        <v>58</v>
      </c>
      <c r="D166" s="144"/>
      <c r="E166" s="12" t="e">
        <f>#REF!</f>
        <v>#REF!</v>
      </c>
    </row>
    <row r="167" spans="2:5" ht="15" customHeight="1" thickBot="1">
      <c r="B167" s="152"/>
      <c r="C167" s="144" t="s">
        <v>59</v>
      </c>
      <c r="D167" s="144"/>
      <c r="E167" s="12" t="e">
        <f>#REF!</f>
        <v>#REF!</v>
      </c>
    </row>
    <row r="168" spans="2:5">
      <c r="B168" s="151" t="s">
        <v>65</v>
      </c>
      <c r="C168" s="146" t="s">
        <v>4</v>
      </c>
      <c r="D168" s="146"/>
      <c r="E168" s="11" t="e">
        <f>#REF!</f>
        <v>#REF!</v>
      </c>
    </row>
    <row r="169" spans="2:5" ht="15" customHeight="1">
      <c r="B169" s="151"/>
      <c r="C169" s="146" t="s">
        <v>6</v>
      </c>
      <c r="D169" s="146"/>
      <c r="E169" s="11" t="e">
        <f>#REF!</f>
        <v>#REF!</v>
      </c>
    </row>
    <row r="170" spans="2:5" ht="15" customHeight="1">
      <c r="B170" s="151"/>
      <c r="C170" s="144" t="s">
        <v>8</v>
      </c>
      <c r="D170" s="144"/>
      <c r="E170" s="12" t="e">
        <f>#REF!</f>
        <v>#REF!</v>
      </c>
    </row>
    <row r="171" spans="2:5" ht="15" customHeight="1">
      <c r="B171" s="151"/>
      <c r="C171" s="144" t="s">
        <v>10</v>
      </c>
      <c r="D171" s="144"/>
      <c r="E171" s="12" t="e">
        <f>#REF!</f>
        <v>#REF!</v>
      </c>
    </row>
    <row r="172" spans="2:5">
      <c r="B172" s="151"/>
      <c r="C172" s="144" t="s">
        <v>12</v>
      </c>
      <c r="D172" s="144"/>
      <c r="E172" s="12" t="e">
        <f>#REF!</f>
        <v>#REF!</v>
      </c>
    </row>
    <row r="173" spans="2:5">
      <c r="B173" s="151"/>
      <c r="C173" s="144" t="s">
        <v>14</v>
      </c>
      <c r="D173" s="144"/>
      <c r="E173" s="12" t="e">
        <f>#REF!</f>
        <v>#REF!</v>
      </c>
    </row>
    <row r="174" spans="2:5" ht="15" customHeight="1">
      <c r="B174" s="151"/>
      <c r="C174" s="144" t="s">
        <v>16</v>
      </c>
      <c r="D174" s="144"/>
      <c r="E174" s="12" t="e">
        <f>#REF!</f>
        <v>#REF!</v>
      </c>
    </row>
    <row r="175" spans="2:5" ht="15" customHeight="1">
      <c r="B175" s="151"/>
      <c r="C175" s="144" t="s">
        <v>18</v>
      </c>
      <c r="D175" s="144"/>
      <c r="E175" s="12" t="e">
        <f>#REF!</f>
        <v>#REF!</v>
      </c>
    </row>
    <row r="176" spans="2:5">
      <c r="B176" s="151"/>
      <c r="C176" s="144" t="s">
        <v>20</v>
      </c>
      <c r="D176" s="144"/>
      <c r="E176" s="12" t="e">
        <f>#REF!</f>
        <v>#REF!</v>
      </c>
    </row>
    <row r="177" spans="2:5" ht="15" customHeight="1">
      <c r="B177" s="151"/>
      <c r="C177" s="146" t="s">
        <v>25</v>
      </c>
      <c r="D177" s="146"/>
      <c r="E177" s="11" t="e">
        <f>#REF!</f>
        <v>#REF!</v>
      </c>
    </row>
    <row r="178" spans="2:5">
      <c r="B178" s="151"/>
      <c r="C178" s="144" t="s">
        <v>27</v>
      </c>
      <c r="D178" s="144"/>
      <c r="E178" s="12" t="e">
        <f>#REF!</f>
        <v>#REF!</v>
      </c>
    </row>
    <row r="179" spans="2:5" ht="15" customHeight="1">
      <c r="B179" s="151"/>
      <c r="C179" s="144" t="s">
        <v>29</v>
      </c>
      <c r="D179" s="144"/>
      <c r="E179" s="12" t="e">
        <f>#REF!</f>
        <v>#REF!</v>
      </c>
    </row>
    <row r="180" spans="2:5" ht="15" customHeight="1">
      <c r="B180" s="151"/>
      <c r="C180" s="144" t="s">
        <v>31</v>
      </c>
      <c r="D180" s="144"/>
      <c r="E180" s="12" t="e">
        <f>#REF!</f>
        <v>#REF!</v>
      </c>
    </row>
    <row r="181" spans="2:5" ht="15" customHeight="1">
      <c r="B181" s="151"/>
      <c r="C181" s="144" t="s">
        <v>33</v>
      </c>
      <c r="D181" s="144"/>
      <c r="E181" s="12" t="e">
        <f>#REF!</f>
        <v>#REF!</v>
      </c>
    </row>
    <row r="182" spans="2:5" ht="15" customHeight="1">
      <c r="B182" s="151"/>
      <c r="C182" s="144" t="s">
        <v>35</v>
      </c>
      <c r="D182" s="144"/>
      <c r="E182" s="12" t="e">
        <f>#REF!</f>
        <v>#REF!</v>
      </c>
    </row>
    <row r="183" spans="2:5" ht="15" customHeight="1">
      <c r="B183" s="151"/>
      <c r="C183" s="144" t="s">
        <v>37</v>
      </c>
      <c r="D183" s="144"/>
      <c r="E183" s="12" t="e">
        <f>#REF!</f>
        <v>#REF!</v>
      </c>
    </row>
    <row r="184" spans="2:5" ht="15" customHeight="1">
      <c r="B184" s="151"/>
      <c r="C184" s="144" t="s">
        <v>39</v>
      </c>
      <c r="D184" s="144"/>
      <c r="E184" s="12" t="e">
        <f>#REF!</f>
        <v>#REF!</v>
      </c>
    </row>
    <row r="185" spans="2:5" ht="15" customHeight="1">
      <c r="B185" s="151"/>
      <c r="C185" s="144" t="s">
        <v>40</v>
      </c>
      <c r="D185" s="144"/>
      <c r="E185" s="12" t="e">
        <f>#REF!</f>
        <v>#REF!</v>
      </c>
    </row>
    <row r="186" spans="2:5" ht="15" customHeight="1">
      <c r="B186" s="151"/>
      <c r="C186" s="144" t="s">
        <v>42</v>
      </c>
      <c r="D186" s="144"/>
      <c r="E186" s="12" t="e">
        <f>#REF!</f>
        <v>#REF!</v>
      </c>
    </row>
    <row r="187" spans="2:5" ht="15" customHeight="1">
      <c r="B187" s="151"/>
      <c r="C187" s="146" t="s">
        <v>5</v>
      </c>
      <c r="D187" s="146"/>
      <c r="E187" s="11" t="e">
        <f>#REF!</f>
        <v>#REF!</v>
      </c>
    </row>
    <row r="188" spans="2:5">
      <c r="B188" s="151"/>
      <c r="C188" s="146" t="s">
        <v>7</v>
      </c>
      <c r="D188" s="146"/>
      <c r="E188" s="11" t="e">
        <f>#REF!</f>
        <v>#REF!</v>
      </c>
    </row>
    <row r="189" spans="2:5">
      <c r="B189" s="151"/>
      <c r="C189" s="144" t="s">
        <v>9</v>
      </c>
      <c r="D189" s="144"/>
      <c r="E189" s="12" t="e">
        <f>#REF!</f>
        <v>#REF!</v>
      </c>
    </row>
    <row r="190" spans="2:5">
      <c r="B190" s="151"/>
      <c r="C190" s="144" t="s">
        <v>11</v>
      </c>
      <c r="D190" s="144"/>
      <c r="E190" s="12" t="e">
        <f>#REF!</f>
        <v>#REF!</v>
      </c>
    </row>
    <row r="191" spans="2:5" ht="15" customHeight="1">
      <c r="B191" s="151"/>
      <c r="C191" s="144" t="s">
        <v>13</v>
      </c>
      <c r="D191" s="144"/>
      <c r="E191" s="12" t="e">
        <f>#REF!</f>
        <v>#REF!</v>
      </c>
    </row>
    <row r="192" spans="2:5">
      <c r="B192" s="151"/>
      <c r="C192" s="144" t="s">
        <v>15</v>
      </c>
      <c r="D192" s="144"/>
      <c r="E192" s="12" t="e">
        <f>#REF!</f>
        <v>#REF!</v>
      </c>
    </row>
    <row r="193" spans="2:5" ht="15" customHeight="1">
      <c r="B193" s="151"/>
      <c r="C193" s="144" t="s">
        <v>17</v>
      </c>
      <c r="D193" s="144"/>
      <c r="E193" s="12" t="e">
        <f>#REF!</f>
        <v>#REF!</v>
      </c>
    </row>
    <row r="194" spans="2:5" ht="15" customHeight="1">
      <c r="B194" s="151"/>
      <c r="C194" s="144" t="s">
        <v>19</v>
      </c>
      <c r="D194" s="144"/>
      <c r="E194" s="12" t="e">
        <f>#REF!</f>
        <v>#REF!</v>
      </c>
    </row>
    <row r="195" spans="2:5" ht="15" customHeight="1">
      <c r="B195" s="151"/>
      <c r="C195" s="144" t="s">
        <v>21</v>
      </c>
      <c r="D195" s="144"/>
      <c r="E195" s="12" t="e">
        <f>#REF!</f>
        <v>#REF!</v>
      </c>
    </row>
    <row r="196" spans="2:5" ht="15" customHeight="1">
      <c r="B196" s="151"/>
      <c r="C196" s="144" t="s">
        <v>22</v>
      </c>
      <c r="D196" s="144"/>
      <c r="E196" s="12" t="e">
        <f>#REF!</f>
        <v>#REF!</v>
      </c>
    </row>
    <row r="197" spans="2:5" ht="15" customHeight="1">
      <c r="B197" s="151"/>
      <c r="C197" s="153" t="s">
        <v>26</v>
      </c>
      <c r="D197" s="153"/>
      <c r="E197" s="11" t="e">
        <f>#REF!</f>
        <v>#REF!</v>
      </c>
    </row>
    <row r="198" spans="2:5" ht="15" customHeight="1">
      <c r="B198" s="151"/>
      <c r="C198" s="144" t="s">
        <v>28</v>
      </c>
      <c r="D198" s="144"/>
      <c r="E198" s="12" t="e">
        <f>#REF!</f>
        <v>#REF!</v>
      </c>
    </row>
    <row r="199" spans="2:5" ht="15" customHeight="1">
      <c r="B199" s="151"/>
      <c r="C199" s="144" t="s">
        <v>30</v>
      </c>
      <c r="D199" s="144"/>
      <c r="E199" s="12" t="e">
        <f>#REF!</f>
        <v>#REF!</v>
      </c>
    </row>
    <row r="200" spans="2:5" ht="15" customHeight="1">
      <c r="B200" s="151"/>
      <c r="C200" s="144" t="s">
        <v>32</v>
      </c>
      <c r="D200" s="144"/>
      <c r="E200" s="12" t="e">
        <f>#REF!</f>
        <v>#REF!</v>
      </c>
    </row>
    <row r="201" spans="2:5">
      <c r="B201" s="151"/>
      <c r="C201" s="144" t="s">
        <v>34</v>
      </c>
      <c r="D201" s="144"/>
      <c r="E201" s="12" t="e">
        <f>#REF!</f>
        <v>#REF!</v>
      </c>
    </row>
    <row r="202" spans="2:5" ht="15" customHeight="1">
      <c r="B202" s="151"/>
      <c r="C202" s="144" t="s">
        <v>36</v>
      </c>
      <c r="D202" s="144"/>
      <c r="E202" s="12" t="e">
        <f>#REF!</f>
        <v>#REF!</v>
      </c>
    </row>
    <row r="203" spans="2:5">
      <c r="B203" s="151"/>
      <c r="C203" s="144" t="s">
        <v>38</v>
      </c>
      <c r="D203" s="144"/>
      <c r="E203" s="12" t="e">
        <f>#REF!</f>
        <v>#REF!</v>
      </c>
    </row>
    <row r="204" spans="2:5" ht="15" customHeight="1">
      <c r="B204" s="151"/>
      <c r="C204" s="146" t="s">
        <v>45</v>
      </c>
      <c r="D204" s="146"/>
      <c r="E204" s="11" t="e">
        <f>#REF!</f>
        <v>#REF!</v>
      </c>
    </row>
    <row r="205" spans="2:5" ht="15" customHeight="1">
      <c r="B205" s="151"/>
      <c r="C205" s="146" t="s">
        <v>47</v>
      </c>
      <c r="D205" s="146"/>
      <c r="E205" s="11" t="e">
        <f>#REF!</f>
        <v>#REF!</v>
      </c>
    </row>
    <row r="206" spans="2:5" ht="15" customHeight="1">
      <c r="B206" s="151"/>
      <c r="C206" s="144" t="s">
        <v>48</v>
      </c>
      <c r="D206" s="144"/>
      <c r="E206" s="12" t="e">
        <f>#REF!</f>
        <v>#REF!</v>
      </c>
    </row>
    <row r="207" spans="2:5" ht="15" customHeight="1">
      <c r="B207" s="151"/>
      <c r="C207" s="144" t="s">
        <v>49</v>
      </c>
      <c r="D207" s="144"/>
      <c r="E207" s="12" t="e">
        <f>#REF!</f>
        <v>#REF!</v>
      </c>
    </row>
    <row r="208" spans="2:5" ht="15" customHeight="1">
      <c r="B208" s="151"/>
      <c r="C208" s="144" t="s">
        <v>50</v>
      </c>
      <c r="D208" s="144"/>
      <c r="E208" s="12" t="e">
        <f>#REF!</f>
        <v>#REF!</v>
      </c>
    </row>
    <row r="209" spans="2:5" ht="15" customHeight="1">
      <c r="B209" s="151"/>
      <c r="C209" s="146" t="s">
        <v>51</v>
      </c>
      <c r="D209" s="146"/>
      <c r="E209" s="11" t="e">
        <f>#REF!</f>
        <v>#REF!</v>
      </c>
    </row>
    <row r="210" spans="2:5">
      <c r="B210" s="151"/>
      <c r="C210" s="144" t="s">
        <v>52</v>
      </c>
      <c r="D210" s="144"/>
      <c r="E210" s="12" t="e">
        <f>#REF!</f>
        <v>#REF!</v>
      </c>
    </row>
    <row r="211" spans="2:5" ht="15" customHeight="1">
      <c r="B211" s="151"/>
      <c r="C211" s="144" t="s">
        <v>53</v>
      </c>
      <c r="D211" s="144"/>
      <c r="E211" s="12" t="e">
        <f>#REF!</f>
        <v>#REF!</v>
      </c>
    </row>
    <row r="212" spans="2:5">
      <c r="B212" s="151"/>
      <c r="C212" s="144" t="s">
        <v>54</v>
      </c>
      <c r="D212" s="144"/>
      <c r="E212" s="12" t="e">
        <f>#REF!</f>
        <v>#REF!</v>
      </c>
    </row>
    <row r="213" spans="2:5" ht="15" customHeight="1">
      <c r="B213" s="151"/>
      <c r="C213" s="144" t="s">
        <v>55</v>
      </c>
      <c r="D213" s="144"/>
      <c r="E213" s="12" t="e">
        <f>#REF!</f>
        <v>#REF!</v>
      </c>
    </row>
    <row r="214" spans="2:5">
      <c r="B214" s="151"/>
      <c r="C214" s="144" t="s">
        <v>56</v>
      </c>
      <c r="D214" s="144"/>
      <c r="E214" s="12" t="e">
        <f>#REF!</f>
        <v>#REF!</v>
      </c>
    </row>
    <row r="215" spans="2:5">
      <c r="B215" s="151"/>
      <c r="C215" s="146" t="s">
        <v>57</v>
      </c>
      <c r="D215" s="146"/>
      <c r="E215" s="11" t="e">
        <f>#REF!</f>
        <v>#REF!</v>
      </c>
    </row>
    <row r="216" spans="2:5">
      <c r="B216" s="151"/>
      <c r="C216" s="144" t="s">
        <v>58</v>
      </c>
      <c r="D216" s="144"/>
      <c r="E216" s="12" t="e">
        <f>#REF!</f>
        <v>#REF!</v>
      </c>
    </row>
    <row r="217" spans="2:5" ht="15" thickBot="1">
      <c r="B217" s="152"/>
      <c r="C217" s="144" t="s">
        <v>59</v>
      </c>
      <c r="D217" s="144"/>
      <c r="E217" s="12" t="e">
        <f>#REF!</f>
        <v>#REF!</v>
      </c>
    </row>
    <row r="218" spans="2:5">
      <c r="C218" s="147" t="s">
        <v>72</v>
      </c>
      <c r="D218" s="5" t="s">
        <v>62</v>
      </c>
      <c r="E218" s="15" t="e">
        <f>#REF!</f>
        <v>#REF!</v>
      </c>
    </row>
    <row r="219" spans="2:5">
      <c r="C219" s="143"/>
      <c r="D219" s="5" t="s">
        <v>63</v>
      </c>
      <c r="E219" s="15" t="e">
        <f>#REF!</f>
        <v>#REF!</v>
      </c>
    </row>
    <row r="220" spans="2:5">
      <c r="C220" s="143" t="s">
        <v>71</v>
      </c>
      <c r="D220" s="5" t="s">
        <v>62</v>
      </c>
      <c r="E220" s="15" t="e">
        <f>#REF!</f>
        <v>#REF!</v>
      </c>
    </row>
    <row r="221" spans="2:5">
      <c r="C221" s="143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458"/>
  <sheetViews>
    <sheetView showGridLines="0" tabSelected="1" view="pageBreakPreview" zoomScaleNormal="100" zoomScaleSheetLayoutView="100" workbookViewId="0">
      <selection activeCell="B404" sqref="B404"/>
    </sheetView>
  </sheetViews>
  <sheetFormatPr baseColWidth="10" defaultColWidth="11.453125" defaultRowHeight="12.5"/>
  <cols>
    <col min="1" max="1" width="11.453125" style="23"/>
    <col min="2" max="2" width="70.26953125" style="23" customWidth="1"/>
    <col min="3" max="6" width="26.7265625" style="23" customWidth="1"/>
    <col min="7" max="7" width="14.81640625" style="23" bestFit="1" customWidth="1"/>
    <col min="8" max="16384" width="11.453125" style="23"/>
  </cols>
  <sheetData>
    <row r="2" spans="1:12" ht="4.5" customHeight="1">
      <c r="A2" s="178"/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178"/>
    </row>
    <row r="3" spans="1:12" ht="15" customHeight="1">
      <c r="A3" s="179" t="s">
        <v>173</v>
      </c>
      <c r="B3" s="179"/>
      <c r="C3" s="179"/>
      <c r="D3" s="179"/>
      <c r="E3" s="179"/>
      <c r="F3" s="179"/>
      <c r="G3" s="179"/>
      <c r="H3" s="179"/>
      <c r="I3" s="179"/>
      <c r="J3" s="179"/>
      <c r="K3" s="179"/>
      <c r="L3" s="179"/>
    </row>
    <row r="4" spans="1:12" ht="24" customHeight="1">
      <c r="A4" s="179" t="s">
        <v>381</v>
      </c>
      <c r="B4" s="179"/>
      <c r="C4" s="179"/>
      <c r="D4" s="179"/>
      <c r="E4" s="179"/>
      <c r="F4" s="179"/>
      <c r="G4" s="179"/>
      <c r="H4" s="179"/>
      <c r="I4" s="179"/>
      <c r="J4" s="179"/>
      <c r="K4" s="179"/>
      <c r="L4" s="179"/>
    </row>
    <row r="5" spans="1:12" ht="13">
      <c r="B5" s="33"/>
      <c r="C5" s="34"/>
      <c r="D5" s="35"/>
      <c r="E5" s="35"/>
      <c r="F5" s="35"/>
    </row>
    <row r="7" spans="1:12" ht="13">
      <c r="B7" s="24" t="s">
        <v>2</v>
      </c>
      <c r="C7" s="36" t="s">
        <v>178</v>
      </c>
      <c r="D7" s="37"/>
      <c r="E7" s="28"/>
      <c r="F7" s="29"/>
      <c r="G7" s="28"/>
    </row>
    <row r="9" spans="1:12" ht="14">
      <c r="A9" s="180" t="s">
        <v>168</v>
      </c>
      <c r="B9" s="180"/>
      <c r="C9" s="180"/>
      <c r="D9" s="180"/>
      <c r="E9" s="180"/>
      <c r="F9" s="180"/>
      <c r="G9" s="180"/>
      <c r="H9" s="180"/>
      <c r="I9" s="180"/>
      <c r="J9" s="180"/>
      <c r="K9" s="180"/>
      <c r="L9" s="180"/>
    </row>
    <row r="10" spans="1:12" ht="13">
      <c r="B10" s="38"/>
      <c r="C10" s="31"/>
      <c r="D10" s="25"/>
      <c r="E10" s="26"/>
      <c r="F10" s="30"/>
    </row>
    <row r="11" spans="1:12" ht="13">
      <c r="B11" s="18" t="s">
        <v>158</v>
      </c>
      <c r="C11" s="39"/>
      <c r="D11" s="35"/>
      <c r="E11" s="35"/>
      <c r="F11" s="35"/>
    </row>
    <row r="12" spans="1:12" ht="13">
      <c r="B12" s="40"/>
      <c r="C12" s="34"/>
      <c r="D12" s="35"/>
      <c r="E12" s="35"/>
      <c r="F12" s="35"/>
    </row>
    <row r="13" spans="1:12" ht="13">
      <c r="B13" s="19" t="s">
        <v>130</v>
      </c>
      <c r="C13" s="34"/>
      <c r="D13" s="35"/>
      <c r="E13" s="35"/>
      <c r="F13" s="35"/>
    </row>
    <row r="14" spans="1:12" ht="13">
      <c r="C14" s="34"/>
    </row>
    <row r="15" spans="1:12" ht="13">
      <c r="B15" s="41" t="s">
        <v>174</v>
      </c>
      <c r="C15" s="26"/>
      <c r="D15" s="26"/>
      <c r="E15" s="26"/>
    </row>
    <row r="16" spans="1:12" ht="13">
      <c r="B16" s="42"/>
      <c r="C16" s="26"/>
      <c r="D16" s="26"/>
      <c r="E16" s="26"/>
    </row>
    <row r="17" spans="2:6" ht="20.25" customHeight="1">
      <c r="B17" s="43" t="s">
        <v>132</v>
      </c>
      <c r="C17" s="44" t="s">
        <v>76</v>
      </c>
      <c r="D17" s="44" t="s">
        <v>133</v>
      </c>
      <c r="E17" s="44" t="s">
        <v>134</v>
      </c>
    </row>
    <row r="18" spans="2:6" ht="13">
      <c r="B18" s="47" t="s">
        <v>179</v>
      </c>
      <c r="C18" s="105">
        <v>32492432.66</v>
      </c>
      <c r="D18" s="46">
        <v>0</v>
      </c>
      <c r="E18" s="46">
        <v>0</v>
      </c>
    </row>
    <row r="19" spans="2:6" ht="13">
      <c r="B19" s="47" t="s">
        <v>180</v>
      </c>
      <c r="C19" s="105">
        <v>116427.29</v>
      </c>
      <c r="D19" s="48">
        <v>0</v>
      </c>
      <c r="E19" s="48">
        <v>0</v>
      </c>
    </row>
    <row r="20" spans="2:6" ht="13">
      <c r="B20" s="47" t="s">
        <v>371</v>
      </c>
      <c r="C20" s="105">
        <v>17207622.850000001</v>
      </c>
      <c r="D20" s="48"/>
      <c r="E20" s="48"/>
    </row>
    <row r="21" spans="2:6" ht="13">
      <c r="B21" s="16"/>
      <c r="C21" s="106"/>
      <c r="D21" s="49">
        <v>0</v>
      </c>
      <c r="E21" s="49">
        <v>0</v>
      </c>
    </row>
    <row r="22" spans="2:6" ht="13">
      <c r="B22" s="42"/>
      <c r="C22" s="107">
        <f>SUM(C18:C21)</f>
        <v>49816482.799999997</v>
      </c>
      <c r="D22" s="44"/>
      <c r="E22" s="44">
        <f>SUM(E18:E21)</f>
        <v>0</v>
      </c>
    </row>
    <row r="23" spans="2:6" ht="13">
      <c r="B23" s="42"/>
      <c r="C23" s="26"/>
      <c r="D23" s="26"/>
      <c r="E23" s="26"/>
    </row>
    <row r="24" spans="2:6" ht="13">
      <c r="B24" s="42"/>
      <c r="C24" s="26"/>
      <c r="D24" s="26"/>
      <c r="E24" s="26"/>
    </row>
    <row r="25" spans="2:6" ht="13">
      <c r="B25" s="42"/>
      <c r="C25" s="26"/>
      <c r="D25" s="26"/>
      <c r="E25" s="26"/>
    </row>
    <row r="26" spans="2:6" ht="13">
      <c r="B26" s="41" t="s">
        <v>135</v>
      </c>
      <c r="C26" s="50"/>
      <c r="D26" s="26"/>
      <c r="E26" s="26"/>
    </row>
    <row r="28" spans="2:6" ht="18.75" customHeight="1">
      <c r="B28" s="43" t="s">
        <v>136</v>
      </c>
      <c r="C28" s="44" t="s">
        <v>76</v>
      </c>
      <c r="D28" s="44" t="s">
        <v>183</v>
      </c>
      <c r="E28" s="44" t="s">
        <v>184</v>
      </c>
    </row>
    <row r="29" spans="2:6" ht="13">
      <c r="B29" s="45" t="s">
        <v>181</v>
      </c>
      <c r="C29" s="108"/>
      <c r="D29" s="108">
        <v>0</v>
      </c>
      <c r="E29" s="108">
        <v>0</v>
      </c>
      <c r="F29" s="101"/>
    </row>
    <row r="30" spans="2:6" ht="13">
      <c r="B30" s="47" t="s">
        <v>182</v>
      </c>
      <c r="C30" s="109">
        <v>80000</v>
      </c>
      <c r="D30" s="109">
        <v>0</v>
      </c>
      <c r="E30" s="109">
        <v>820000</v>
      </c>
      <c r="F30" s="101"/>
    </row>
    <row r="31" spans="2:6" ht="14.25" customHeight="1">
      <c r="B31" s="16"/>
      <c r="C31" s="110"/>
      <c r="D31" s="110"/>
      <c r="E31" s="110"/>
      <c r="F31" s="101"/>
    </row>
    <row r="32" spans="2:6" ht="14.25" customHeight="1">
      <c r="C32" s="107">
        <f>SUM(C29:C31)</f>
        <v>80000</v>
      </c>
      <c r="D32" s="107">
        <f>SUM(D29:D31)</f>
        <v>0</v>
      </c>
      <c r="E32" s="107">
        <f>SUM(E29:E31)</f>
        <v>820000</v>
      </c>
      <c r="F32" s="101"/>
    </row>
    <row r="33" spans="2:8" ht="14.25" customHeight="1">
      <c r="C33" s="111"/>
      <c r="D33" s="111"/>
      <c r="E33" s="111"/>
      <c r="F33" s="101"/>
    </row>
    <row r="34" spans="2:8" ht="14.25" customHeight="1">
      <c r="C34" s="101"/>
      <c r="D34" s="101"/>
      <c r="E34" s="101"/>
      <c r="F34" s="101"/>
    </row>
    <row r="35" spans="2:8" ht="23.25" customHeight="1">
      <c r="B35" s="43" t="s">
        <v>171</v>
      </c>
      <c r="C35" s="107" t="s">
        <v>76</v>
      </c>
      <c r="D35" s="107" t="s">
        <v>149</v>
      </c>
      <c r="E35" s="107" t="s">
        <v>150</v>
      </c>
      <c r="F35" s="107" t="s">
        <v>151</v>
      </c>
      <c r="H35" s="140"/>
    </row>
    <row r="36" spans="2:8" ht="14.25" customHeight="1">
      <c r="B36" s="47" t="s">
        <v>185</v>
      </c>
      <c r="C36" s="109">
        <v>-3379.78</v>
      </c>
      <c r="D36" s="109">
        <v>-3379.78</v>
      </c>
      <c r="E36" s="112"/>
      <c r="F36" s="112"/>
      <c r="G36" s="141"/>
      <c r="H36" s="140"/>
    </row>
    <row r="37" spans="2:8" ht="14.25" customHeight="1">
      <c r="B37" s="47" t="s">
        <v>186</v>
      </c>
      <c r="C37" s="109">
        <v>409.6</v>
      </c>
      <c r="D37" s="109">
        <v>409.6</v>
      </c>
      <c r="E37" s="112"/>
      <c r="F37" s="112"/>
      <c r="G37" s="141"/>
      <c r="H37" s="140"/>
    </row>
    <row r="38" spans="2:8" ht="14.25" customHeight="1">
      <c r="B38" s="47" t="s">
        <v>187</v>
      </c>
      <c r="C38" s="109">
        <v>-215.55</v>
      </c>
      <c r="D38" s="109">
        <v>-215.55</v>
      </c>
      <c r="E38" s="112"/>
      <c r="F38" s="112"/>
      <c r="G38" s="141"/>
      <c r="H38" s="140"/>
    </row>
    <row r="39" spans="2:8" ht="14.25" customHeight="1">
      <c r="B39" s="47" t="s">
        <v>188</v>
      </c>
      <c r="C39" s="109">
        <v>33456.42</v>
      </c>
      <c r="D39" s="109">
        <v>33456.42</v>
      </c>
      <c r="E39" s="112"/>
      <c r="F39" s="112"/>
      <c r="G39" s="141"/>
      <c r="H39" s="140"/>
    </row>
    <row r="40" spans="2:8" ht="14.25" customHeight="1">
      <c r="B40" s="16"/>
      <c r="C40" s="110"/>
      <c r="D40" s="110"/>
      <c r="E40" s="110"/>
      <c r="F40" s="110"/>
    </row>
    <row r="41" spans="2:8" ht="14.25" customHeight="1">
      <c r="C41" s="107">
        <f>SUM(C35:C40)</f>
        <v>30270.69</v>
      </c>
      <c r="D41" s="107">
        <f>SUM(D35:D40)</f>
        <v>30270.69</v>
      </c>
      <c r="E41" s="107">
        <f>SUM(E35:E40)</f>
        <v>0</v>
      </c>
      <c r="F41" s="107">
        <f>SUM(F35:F40)</f>
        <v>0</v>
      </c>
    </row>
    <row r="42" spans="2:8" ht="14.25" customHeight="1"/>
    <row r="43" spans="2:8" ht="14.25" customHeight="1">
      <c r="B43" s="43" t="s">
        <v>358</v>
      </c>
      <c r="C43" s="44" t="s">
        <v>76</v>
      </c>
      <c r="D43" s="44" t="s">
        <v>138</v>
      </c>
    </row>
    <row r="44" spans="2:8" ht="14.25" customHeight="1">
      <c r="B44" s="142" t="s">
        <v>359</v>
      </c>
      <c r="C44" s="46">
        <v>42862.84</v>
      </c>
      <c r="D44" s="46"/>
    </row>
    <row r="45" spans="2:8" ht="14.25" customHeight="1">
      <c r="B45" s="16"/>
      <c r="C45" s="49"/>
      <c r="D45" s="49">
        <v>0</v>
      </c>
    </row>
    <row r="46" spans="2:8" ht="14.25" customHeight="1">
      <c r="B46" s="54"/>
      <c r="C46" s="107">
        <f>SUM(C43:C45)</f>
        <v>42862.84</v>
      </c>
      <c r="D46" s="44"/>
    </row>
    <row r="47" spans="2:8" ht="14.25" customHeight="1">
      <c r="B47" s="41" t="s">
        <v>189</v>
      </c>
    </row>
    <row r="48" spans="2:8" ht="14.25" customHeight="1">
      <c r="B48" s="53"/>
    </row>
    <row r="49" spans="2:7" ht="14.25" customHeight="1">
      <c r="B49" s="43" t="s">
        <v>190</v>
      </c>
      <c r="C49" s="44" t="s">
        <v>76</v>
      </c>
      <c r="D49" s="44" t="s">
        <v>138</v>
      </c>
    </row>
    <row r="50" spans="2:7" ht="14.25" customHeight="1">
      <c r="B50" s="113" t="s">
        <v>177</v>
      </c>
      <c r="C50" s="46"/>
      <c r="D50" s="46">
        <v>0</v>
      </c>
    </row>
    <row r="51" spans="2:7" ht="14.25" customHeight="1">
      <c r="B51" s="16"/>
      <c r="C51" s="49"/>
      <c r="D51" s="49">
        <v>0</v>
      </c>
    </row>
    <row r="52" spans="2:7" ht="14.25" customHeight="1">
      <c r="B52" s="54"/>
      <c r="C52" s="44">
        <f>SUM(C49:C51)</f>
        <v>0</v>
      </c>
      <c r="D52" s="44"/>
    </row>
    <row r="53" spans="2:7" ht="14.25" customHeight="1"/>
    <row r="54" spans="2:7" ht="14.25" customHeight="1">
      <c r="B54" s="41" t="s">
        <v>139</v>
      </c>
    </row>
    <row r="55" spans="2:7" ht="14.25" customHeight="1">
      <c r="B55" s="53"/>
    </row>
    <row r="56" spans="2:7" ht="24" customHeight="1">
      <c r="B56" s="43" t="s">
        <v>137</v>
      </c>
      <c r="C56" s="44" t="s">
        <v>76</v>
      </c>
      <c r="D56" s="44" t="s">
        <v>138</v>
      </c>
    </row>
    <row r="57" spans="2:7" ht="14.25" customHeight="1">
      <c r="B57" s="113" t="s">
        <v>177</v>
      </c>
      <c r="C57" s="46"/>
      <c r="D57" s="46">
        <v>0</v>
      </c>
    </row>
    <row r="58" spans="2:7" ht="14.25" customHeight="1">
      <c r="B58" s="16"/>
      <c r="C58" s="49"/>
      <c r="D58" s="49">
        <v>0</v>
      </c>
    </row>
    <row r="59" spans="2:7" ht="14.25" customHeight="1">
      <c r="B59" s="54"/>
      <c r="C59" s="44">
        <f>SUM(C56:C58)</f>
        <v>0</v>
      </c>
      <c r="D59" s="44"/>
    </row>
    <row r="60" spans="2:7" ht="14.25" customHeight="1"/>
    <row r="61" spans="2:7" ht="14.25" customHeight="1">
      <c r="B61" s="41" t="s">
        <v>140</v>
      </c>
    </row>
    <row r="62" spans="2:7" ht="14.25" customHeight="1">
      <c r="B62" s="53"/>
    </row>
    <row r="63" spans="2:7" ht="27.75" customHeight="1">
      <c r="B63" s="43" t="s">
        <v>143</v>
      </c>
      <c r="C63" s="44" t="s">
        <v>76</v>
      </c>
      <c r="D63" s="44" t="s">
        <v>133</v>
      </c>
      <c r="E63" s="44" t="s">
        <v>84</v>
      </c>
      <c r="F63" s="56" t="s">
        <v>141</v>
      </c>
      <c r="G63" s="44" t="s">
        <v>142</v>
      </c>
    </row>
    <row r="64" spans="2:7" ht="14.25" customHeight="1">
      <c r="B64" s="113" t="s">
        <v>177</v>
      </c>
      <c r="C64" s="55"/>
      <c r="D64" s="55">
        <v>0</v>
      </c>
      <c r="E64" s="55">
        <v>0</v>
      </c>
      <c r="F64" s="55">
        <v>0</v>
      </c>
      <c r="G64" s="58">
        <v>0</v>
      </c>
    </row>
    <row r="65" spans="2:7" ht="14.25" customHeight="1">
      <c r="B65" s="59"/>
      <c r="C65" s="60"/>
      <c r="D65" s="60">
        <v>0</v>
      </c>
      <c r="E65" s="60">
        <v>0</v>
      </c>
      <c r="F65" s="60">
        <v>0</v>
      </c>
      <c r="G65" s="61">
        <v>0</v>
      </c>
    </row>
    <row r="66" spans="2:7" ht="15" customHeight="1">
      <c r="B66" s="54"/>
      <c r="C66" s="44">
        <f>SUM(C63:C65)</f>
        <v>0</v>
      </c>
      <c r="D66" s="62">
        <v>0</v>
      </c>
      <c r="E66" s="63">
        <v>0</v>
      </c>
      <c r="F66" s="63">
        <v>0</v>
      </c>
      <c r="G66" s="64">
        <v>0</v>
      </c>
    </row>
    <row r="67" spans="2:7" ht="13">
      <c r="B67" s="54"/>
      <c r="C67" s="65"/>
      <c r="D67" s="65"/>
      <c r="E67" s="65"/>
      <c r="F67" s="65"/>
      <c r="G67" s="65"/>
    </row>
    <row r="68" spans="2:7" ht="13">
      <c r="B68" s="54"/>
      <c r="C68" s="65"/>
      <c r="D68" s="65"/>
      <c r="E68" s="65"/>
      <c r="F68" s="65"/>
      <c r="G68" s="65"/>
    </row>
    <row r="69" spans="2:7" ht="13">
      <c r="B69" s="54"/>
      <c r="C69" s="65"/>
      <c r="D69" s="65"/>
      <c r="E69" s="65"/>
      <c r="F69" s="65"/>
      <c r="G69" s="65"/>
    </row>
    <row r="70" spans="2:7" ht="26.25" customHeight="1">
      <c r="B70" s="43" t="s">
        <v>175</v>
      </c>
      <c r="C70" s="44" t="s">
        <v>76</v>
      </c>
      <c r="D70" s="44" t="s">
        <v>133</v>
      </c>
      <c r="E70" s="44" t="s">
        <v>144</v>
      </c>
      <c r="F70" s="65"/>
      <c r="G70" s="65"/>
    </row>
    <row r="71" spans="2:7" ht="13">
      <c r="B71" s="113" t="s">
        <v>177</v>
      </c>
      <c r="C71" s="58"/>
      <c r="D71" s="48">
        <v>0</v>
      </c>
      <c r="E71" s="48">
        <v>0</v>
      </c>
      <c r="F71" s="65"/>
      <c r="G71" s="65"/>
    </row>
    <row r="72" spans="2:7" ht="13">
      <c r="B72" s="16"/>
      <c r="C72" s="58"/>
      <c r="D72" s="48">
        <v>0</v>
      </c>
      <c r="E72" s="48">
        <v>0</v>
      </c>
      <c r="F72" s="65"/>
      <c r="G72" s="65"/>
    </row>
    <row r="73" spans="2:7" ht="16.5" customHeight="1">
      <c r="B73" s="54"/>
      <c r="C73" s="44">
        <f>SUM(C71:C72)</f>
        <v>0</v>
      </c>
      <c r="D73" s="183"/>
      <c r="E73" s="184"/>
      <c r="F73" s="65"/>
      <c r="G73" s="65"/>
    </row>
    <row r="74" spans="2:7" ht="13">
      <c r="B74" s="54"/>
      <c r="C74" s="65"/>
      <c r="D74" s="65"/>
      <c r="E74" s="65"/>
      <c r="F74" s="65"/>
      <c r="G74" s="65"/>
    </row>
    <row r="75" spans="2:7" ht="13">
      <c r="B75" s="54"/>
      <c r="C75" s="65"/>
      <c r="D75" s="65"/>
      <c r="E75" s="65"/>
      <c r="F75" s="65"/>
      <c r="G75" s="65"/>
    </row>
    <row r="76" spans="2:7" ht="13">
      <c r="B76" s="41" t="s">
        <v>131</v>
      </c>
    </row>
    <row r="78" spans="2:7" ht="13">
      <c r="B78" s="53"/>
    </row>
    <row r="79" spans="2:7" ht="24" customHeight="1">
      <c r="B79" s="43" t="s">
        <v>77</v>
      </c>
      <c r="C79" s="44" t="s">
        <v>78</v>
      </c>
      <c r="D79" s="44" t="s">
        <v>79</v>
      </c>
      <c r="E79" s="44" t="s">
        <v>80</v>
      </c>
      <c r="F79" s="44" t="s">
        <v>81</v>
      </c>
    </row>
    <row r="80" spans="2:7" ht="13">
      <c r="B80" s="47" t="s">
        <v>191</v>
      </c>
      <c r="C80" s="51">
        <v>111912833.81</v>
      </c>
      <c r="D80" s="51">
        <v>111912833.81</v>
      </c>
      <c r="E80" s="51">
        <v>0</v>
      </c>
      <c r="F80" s="114" t="s">
        <v>192</v>
      </c>
    </row>
    <row r="81" spans="2:6" ht="13">
      <c r="B81" s="47" t="s">
        <v>193</v>
      </c>
      <c r="C81" s="51">
        <v>4486772.1399999997</v>
      </c>
      <c r="D81" s="51">
        <v>4486772.1399999997</v>
      </c>
      <c r="E81" s="51">
        <v>0</v>
      </c>
      <c r="F81" s="114" t="s">
        <v>192</v>
      </c>
    </row>
    <row r="82" spans="2:6" ht="13">
      <c r="B82" s="47" t="s">
        <v>194</v>
      </c>
      <c r="C82" s="51">
        <v>1052195.82</v>
      </c>
      <c r="D82" s="51">
        <v>1052195.82</v>
      </c>
      <c r="E82" s="51">
        <v>0</v>
      </c>
      <c r="F82" s="114" t="s">
        <v>192</v>
      </c>
    </row>
    <row r="83" spans="2:6" ht="13">
      <c r="B83" s="47" t="s">
        <v>195</v>
      </c>
      <c r="C83" s="51">
        <v>13145</v>
      </c>
      <c r="D83" s="51">
        <v>13145</v>
      </c>
      <c r="E83" s="51">
        <v>0</v>
      </c>
      <c r="F83" s="114" t="s">
        <v>192</v>
      </c>
    </row>
    <row r="84" spans="2:6" ht="13">
      <c r="B84" s="47" t="s">
        <v>196</v>
      </c>
      <c r="C84" s="51">
        <v>15558010.65</v>
      </c>
      <c r="D84" s="51">
        <v>17047450.649999999</v>
      </c>
      <c r="E84" s="51">
        <v>1489440</v>
      </c>
      <c r="F84" s="114" t="s">
        <v>192</v>
      </c>
    </row>
    <row r="85" spans="2:6" ht="13">
      <c r="B85" s="47" t="s">
        <v>197</v>
      </c>
      <c r="C85" s="51">
        <v>4962882.29</v>
      </c>
      <c r="D85" s="51">
        <v>4962882.29</v>
      </c>
      <c r="E85" s="51">
        <v>0</v>
      </c>
      <c r="F85" s="114" t="s">
        <v>192</v>
      </c>
    </row>
    <row r="86" spans="2:6" ht="13">
      <c r="B86" s="47" t="s">
        <v>198</v>
      </c>
      <c r="C86" s="51">
        <v>507047.25</v>
      </c>
      <c r="D86" s="51">
        <v>513568.77</v>
      </c>
      <c r="E86" s="51">
        <v>6521.52</v>
      </c>
      <c r="F86" s="114" t="s">
        <v>192</v>
      </c>
    </row>
    <row r="87" spans="2:6" ht="13">
      <c r="B87" s="47" t="s">
        <v>199</v>
      </c>
      <c r="C87" s="51">
        <v>228595.16</v>
      </c>
      <c r="D87" s="51">
        <v>228595.16</v>
      </c>
      <c r="E87" s="51">
        <v>0</v>
      </c>
      <c r="F87" s="114" t="s">
        <v>192</v>
      </c>
    </row>
    <row r="88" spans="2:6" ht="13">
      <c r="B88" s="47" t="s">
        <v>200</v>
      </c>
      <c r="C88" s="51">
        <v>104664</v>
      </c>
      <c r="D88" s="51">
        <v>104664</v>
      </c>
      <c r="E88" s="51">
        <v>0</v>
      </c>
      <c r="F88" s="114" t="s">
        <v>192</v>
      </c>
    </row>
    <row r="89" spans="2:6" ht="13">
      <c r="B89" s="47" t="s">
        <v>201</v>
      </c>
      <c r="C89" s="51">
        <v>13299.3</v>
      </c>
      <c r="D89" s="51">
        <v>25509.3</v>
      </c>
      <c r="E89" s="51">
        <v>12210</v>
      </c>
      <c r="F89" s="114" t="s">
        <v>192</v>
      </c>
    </row>
    <row r="90" spans="2:6" ht="13">
      <c r="B90" s="47" t="s">
        <v>202</v>
      </c>
      <c r="C90" s="51">
        <v>72500</v>
      </c>
      <c r="D90" s="51">
        <v>72500</v>
      </c>
      <c r="E90" s="51">
        <v>0</v>
      </c>
      <c r="F90" s="114" t="s">
        <v>192</v>
      </c>
    </row>
    <row r="91" spans="2:6" ht="13">
      <c r="B91" s="47" t="s">
        <v>203</v>
      </c>
      <c r="C91" s="51">
        <v>5036482.51</v>
      </c>
      <c r="D91" s="51">
        <v>5036482.51</v>
      </c>
      <c r="E91" s="51">
        <v>0</v>
      </c>
      <c r="F91" s="114" t="s">
        <v>192</v>
      </c>
    </row>
    <row r="92" spans="2:6" ht="13">
      <c r="B92" s="47" t="s">
        <v>204</v>
      </c>
      <c r="C92" s="51">
        <v>548289.43999999994</v>
      </c>
      <c r="D92" s="51">
        <v>548289.43999999994</v>
      </c>
      <c r="E92" s="51">
        <v>0</v>
      </c>
      <c r="F92" s="114" t="s">
        <v>192</v>
      </c>
    </row>
    <row r="93" spans="2:6" ht="13">
      <c r="B93" s="47" t="s">
        <v>205</v>
      </c>
      <c r="C93" s="51">
        <v>20880</v>
      </c>
      <c r="D93" s="51">
        <v>20880</v>
      </c>
      <c r="E93" s="51">
        <v>0</v>
      </c>
      <c r="F93" s="114" t="s">
        <v>192</v>
      </c>
    </row>
    <row r="94" spans="2:6" ht="13">
      <c r="B94" s="47" t="s">
        <v>206</v>
      </c>
      <c r="C94" s="51">
        <v>3502068.58</v>
      </c>
      <c r="D94" s="51">
        <v>3652868.58</v>
      </c>
      <c r="E94" s="51">
        <v>150800</v>
      </c>
      <c r="F94" s="114" t="s">
        <v>192</v>
      </c>
    </row>
    <row r="95" spans="2:6" ht="13">
      <c r="B95" s="47" t="s">
        <v>207</v>
      </c>
      <c r="C95" s="51">
        <v>2828742</v>
      </c>
      <c r="D95" s="51">
        <v>2698742</v>
      </c>
      <c r="E95" s="51">
        <v>-130000</v>
      </c>
      <c r="F95" s="114" t="s">
        <v>192</v>
      </c>
    </row>
    <row r="96" spans="2:6" ht="13">
      <c r="B96" s="47" t="s">
        <v>208</v>
      </c>
      <c r="C96" s="51">
        <v>7363375.6500000004</v>
      </c>
      <c r="D96" s="51">
        <v>7363375.6500000004</v>
      </c>
      <c r="E96" s="51">
        <v>0</v>
      </c>
      <c r="F96" s="114" t="s">
        <v>192</v>
      </c>
    </row>
    <row r="97" spans="2:6" ht="13">
      <c r="B97" s="47" t="s">
        <v>209</v>
      </c>
      <c r="C97" s="51">
        <v>5940086.2999999998</v>
      </c>
      <c r="D97" s="51">
        <v>5940086.2999999998</v>
      </c>
      <c r="E97" s="51">
        <v>0</v>
      </c>
      <c r="F97" s="114" t="s">
        <v>192</v>
      </c>
    </row>
    <row r="98" spans="2:6" ht="13">
      <c r="B98" s="47" t="s">
        <v>210</v>
      </c>
      <c r="C98" s="51">
        <v>6900</v>
      </c>
      <c r="D98" s="51">
        <v>45673.81</v>
      </c>
      <c r="E98" s="51">
        <v>38773.81</v>
      </c>
      <c r="F98" s="114" t="s">
        <v>192</v>
      </c>
    </row>
    <row r="99" spans="2:6" ht="13">
      <c r="B99" s="47" t="s">
        <v>211</v>
      </c>
      <c r="C99" s="51">
        <v>432488.76</v>
      </c>
      <c r="D99" s="51">
        <v>432488.76</v>
      </c>
      <c r="E99" s="51">
        <v>0</v>
      </c>
      <c r="F99" s="114" t="s">
        <v>192</v>
      </c>
    </row>
    <row r="100" spans="2:6" ht="13">
      <c r="B100" s="47" t="s">
        <v>212</v>
      </c>
      <c r="C100" s="51">
        <v>770435.67</v>
      </c>
      <c r="D100" s="51">
        <v>770435.67</v>
      </c>
      <c r="E100" s="51">
        <v>0</v>
      </c>
      <c r="F100" s="114" t="s">
        <v>192</v>
      </c>
    </row>
    <row r="101" spans="2:6" ht="13">
      <c r="B101" s="47" t="s">
        <v>213</v>
      </c>
      <c r="C101" s="51">
        <v>1479925</v>
      </c>
      <c r="D101" s="51">
        <v>1479925</v>
      </c>
      <c r="E101" s="51">
        <v>0</v>
      </c>
      <c r="F101" s="114" t="s">
        <v>192</v>
      </c>
    </row>
    <row r="102" spans="2:6" ht="13">
      <c r="B102" s="47" t="s">
        <v>214</v>
      </c>
      <c r="C102" s="51">
        <v>1600000</v>
      </c>
      <c r="D102" s="51">
        <v>1600000</v>
      </c>
      <c r="E102" s="51">
        <v>0</v>
      </c>
      <c r="F102" s="114" t="s">
        <v>192</v>
      </c>
    </row>
    <row r="103" spans="2:6" ht="13">
      <c r="B103" s="47" t="s">
        <v>215</v>
      </c>
      <c r="C103" s="51">
        <v>30690</v>
      </c>
      <c r="D103" s="51">
        <v>30690</v>
      </c>
      <c r="E103" s="51">
        <v>0</v>
      </c>
      <c r="F103" s="114" t="s">
        <v>192</v>
      </c>
    </row>
    <row r="104" spans="2:6" ht="13">
      <c r="B104" s="47" t="s">
        <v>216</v>
      </c>
      <c r="C104" s="51">
        <v>1501615.25</v>
      </c>
      <c r="D104" s="51">
        <v>1501615.25</v>
      </c>
      <c r="E104" s="51">
        <v>0</v>
      </c>
      <c r="F104" s="114" t="s">
        <v>192</v>
      </c>
    </row>
    <row r="105" spans="2:6" ht="13">
      <c r="B105" s="47" t="s">
        <v>217</v>
      </c>
      <c r="C105" s="51">
        <v>2419760</v>
      </c>
      <c r="D105" s="51">
        <v>2419760</v>
      </c>
      <c r="E105" s="51">
        <v>0</v>
      </c>
      <c r="F105" s="114" t="s">
        <v>192</v>
      </c>
    </row>
    <row r="106" spans="2:6" ht="13">
      <c r="B106" s="47" t="s">
        <v>218</v>
      </c>
      <c r="C106" s="51">
        <v>-6528248.6399999997</v>
      </c>
      <c r="D106" s="51">
        <v>-12123890.33</v>
      </c>
      <c r="E106" s="51">
        <v>-5595641.6900000004</v>
      </c>
      <c r="F106" s="114" t="s">
        <v>192</v>
      </c>
    </row>
    <row r="107" spans="2:6" ht="13">
      <c r="B107" s="47" t="s">
        <v>219</v>
      </c>
      <c r="C107" s="51">
        <v>-1825163.52</v>
      </c>
      <c r="D107" s="51">
        <v>-2379060.4700000002</v>
      </c>
      <c r="E107" s="51">
        <v>-553896.94999999995</v>
      </c>
      <c r="F107" s="114" t="s">
        <v>192</v>
      </c>
    </row>
    <row r="108" spans="2:6" ht="13">
      <c r="B108" s="47" t="s">
        <v>220</v>
      </c>
      <c r="C108" s="51">
        <v>-2347.58</v>
      </c>
      <c r="D108" s="51">
        <v>-3662.08</v>
      </c>
      <c r="E108" s="51">
        <v>-1314.5</v>
      </c>
      <c r="F108" s="114" t="s">
        <v>192</v>
      </c>
    </row>
    <row r="109" spans="2:6" ht="13">
      <c r="B109" s="47" t="s">
        <v>221</v>
      </c>
      <c r="C109" s="51">
        <v>-12365294.529999999</v>
      </c>
      <c r="D109" s="51">
        <v>-15897883.189999999</v>
      </c>
      <c r="E109" s="51">
        <v>-3532588.66</v>
      </c>
      <c r="F109" s="114" t="s">
        <v>192</v>
      </c>
    </row>
    <row r="110" spans="2:6" ht="13">
      <c r="B110" s="47" t="s">
        <v>222</v>
      </c>
      <c r="C110" s="51">
        <v>-224145.21</v>
      </c>
      <c r="D110" s="51">
        <v>-297766.75</v>
      </c>
      <c r="E110" s="51">
        <v>-73621.539999999994</v>
      </c>
      <c r="F110" s="114" t="s">
        <v>192</v>
      </c>
    </row>
    <row r="111" spans="2:6" ht="13">
      <c r="B111" s="47" t="s">
        <v>223</v>
      </c>
      <c r="C111" s="51">
        <v>-19082.060000000001</v>
      </c>
      <c r="D111" s="51">
        <v>-29548.46</v>
      </c>
      <c r="E111" s="51">
        <v>-10466.4</v>
      </c>
      <c r="F111" s="114" t="s">
        <v>192</v>
      </c>
    </row>
    <row r="112" spans="2:6" ht="13">
      <c r="B112" s="47" t="s">
        <v>224</v>
      </c>
      <c r="C112" s="51">
        <v>-5319.72</v>
      </c>
      <c r="D112" s="51">
        <v>-6751.4</v>
      </c>
      <c r="E112" s="51">
        <v>-1431.68</v>
      </c>
      <c r="F112" s="114" t="s">
        <v>192</v>
      </c>
    </row>
    <row r="113" spans="2:6" ht="13">
      <c r="B113" s="47" t="s">
        <v>225</v>
      </c>
      <c r="C113" s="51">
        <v>-36854.25</v>
      </c>
      <c r="D113" s="51">
        <v>-44104.25</v>
      </c>
      <c r="E113" s="51">
        <v>-7250</v>
      </c>
      <c r="F113" s="114" t="s">
        <v>192</v>
      </c>
    </row>
    <row r="114" spans="2:6" ht="13">
      <c r="B114" s="47" t="s">
        <v>226</v>
      </c>
      <c r="C114" s="51">
        <v>-1307633.04</v>
      </c>
      <c r="D114" s="51">
        <v>-1811281.29</v>
      </c>
      <c r="E114" s="51">
        <v>-503648.25</v>
      </c>
      <c r="F114" s="114" t="s">
        <v>192</v>
      </c>
    </row>
    <row r="115" spans="2:6" ht="13">
      <c r="B115" s="47" t="s">
        <v>227</v>
      </c>
      <c r="C115" s="51">
        <v>-20880</v>
      </c>
      <c r="D115" s="51">
        <v>-20880</v>
      </c>
      <c r="E115" s="51">
        <v>0</v>
      </c>
      <c r="F115" s="114" t="s">
        <v>192</v>
      </c>
    </row>
    <row r="116" spans="2:6" ht="13">
      <c r="B116" s="47" t="s">
        <v>228</v>
      </c>
      <c r="C116" s="51">
        <v>-4092465.64</v>
      </c>
      <c r="D116" s="51">
        <v>-4789112.8</v>
      </c>
      <c r="E116" s="51">
        <v>-696647.16</v>
      </c>
      <c r="F116" s="114" t="s">
        <v>192</v>
      </c>
    </row>
    <row r="117" spans="2:6" ht="13">
      <c r="B117" s="47" t="s">
        <v>229</v>
      </c>
      <c r="C117" s="51">
        <v>-2938614.41</v>
      </c>
      <c r="D117" s="51">
        <v>-3539327.76</v>
      </c>
      <c r="E117" s="51">
        <v>-600713.35</v>
      </c>
      <c r="F117" s="114" t="s">
        <v>192</v>
      </c>
    </row>
    <row r="118" spans="2:6" ht="13">
      <c r="B118" s="47" t="s">
        <v>230</v>
      </c>
      <c r="C118" s="51">
        <v>-57.5</v>
      </c>
      <c r="D118" s="51">
        <v>-2957.47</v>
      </c>
      <c r="E118" s="51">
        <v>-2899.97</v>
      </c>
      <c r="F118" s="114" t="s">
        <v>192</v>
      </c>
    </row>
    <row r="119" spans="2:6" ht="13">
      <c r="B119" s="47" t="s">
        <v>231</v>
      </c>
      <c r="C119" s="51">
        <v>-923923.7</v>
      </c>
      <c r="D119" s="51">
        <v>-993310.32</v>
      </c>
      <c r="E119" s="51">
        <v>-69386.62</v>
      </c>
      <c r="F119" s="114" t="s">
        <v>192</v>
      </c>
    </row>
    <row r="120" spans="2:6" ht="13">
      <c r="B120" s="47" t="s">
        <v>232</v>
      </c>
      <c r="C120" s="51">
        <v>-1636998.13</v>
      </c>
      <c r="D120" s="51">
        <v>-1710994.38</v>
      </c>
      <c r="E120" s="51">
        <v>-73996.25</v>
      </c>
      <c r="F120" s="114" t="s">
        <v>192</v>
      </c>
    </row>
    <row r="121" spans="2:6" ht="13">
      <c r="B121" s="47" t="s">
        <v>233</v>
      </c>
      <c r="C121" s="51">
        <v>-13489</v>
      </c>
      <c r="D121" s="51">
        <v>-16558</v>
      </c>
      <c r="E121" s="51">
        <v>-3069</v>
      </c>
      <c r="F121" s="114" t="s">
        <v>192</v>
      </c>
    </row>
    <row r="122" spans="2:6" ht="13">
      <c r="B122" s="16" t="s">
        <v>234</v>
      </c>
      <c r="C122" s="51">
        <v>-1714853.86</v>
      </c>
      <c r="D122" s="51">
        <v>-2106991.36</v>
      </c>
      <c r="E122" s="51">
        <v>-392137.5</v>
      </c>
      <c r="F122" s="114" t="s">
        <v>192</v>
      </c>
    </row>
    <row r="123" spans="2:6" ht="27" customHeight="1">
      <c r="C123" s="107">
        <f>SUM(C80:C122)</f>
        <v>138738313.79000002</v>
      </c>
      <c r="D123" s="107">
        <f>SUM(D80:D122)</f>
        <v>128187349.59999996</v>
      </c>
      <c r="E123" s="107">
        <f>SUM(E80:E122)</f>
        <v>-10550964.189999999</v>
      </c>
      <c r="F123" s="107"/>
    </row>
    <row r="124" spans="2:6" ht="14.5">
      <c r="B124"/>
    </row>
    <row r="126" spans="2:6" ht="13">
      <c r="B126" s="43" t="s">
        <v>145</v>
      </c>
      <c r="C126" s="44" t="s">
        <v>78</v>
      </c>
      <c r="D126" s="44" t="s">
        <v>79</v>
      </c>
      <c r="E126" s="44" t="s">
        <v>80</v>
      </c>
      <c r="F126" s="107" t="s">
        <v>81</v>
      </c>
    </row>
    <row r="127" spans="2:6" ht="13">
      <c r="B127" s="45" t="s">
        <v>235</v>
      </c>
      <c r="C127" s="46">
        <v>742400</v>
      </c>
      <c r="D127" s="46">
        <v>742400</v>
      </c>
      <c r="E127" s="46"/>
      <c r="F127" s="115"/>
    </row>
    <row r="128" spans="2:6" ht="13">
      <c r="B128" s="16" t="s">
        <v>382</v>
      </c>
      <c r="C128" s="49"/>
      <c r="D128" s="49">
        <v>336168</v>
      </c>
      <c r="E128" s="49">
        <v>336168</v>
      </c>
      <c r="F128" s="106"/>
    </row>
    <row r="129" spans="2:6" ht="13">
      <c r="C129" s="107">
        <f>SUM(C127:C128)</f>
        <v>742400</v>
      </c>
      <c r="D129" s="107">
        <f>SUM(D127:D128)</f>
        <v>1078568</v>
      </c>
      <c r="E129" s="107">
        <f>SUM(E127:E128)</f>
        <v>336168</v>
      </c>
      <c r="F129" s="107"/>
    </row>
    <row r="130" spans="2:6">
      <c r="F130" s="101"/>
    </row>
    <row r="131" spans="2:6" ht="13">
      <c r="B131" s="43" t="s">
        <v>146</v>
      </c>
      <c r="C131" s="44" t="s">
        <v>76</v>
      </c>
      <c r="F131" s="101"/>
    </row>
    <row r="132" spans="2:6" ht="13">
      <c r="B132" s="113" t="s">
        <v>177</v>
      </c>
      <c r="C132" s="48"/>
      <c r="F132" s="101"/>
    </row>
    <row r="133" spans="2:6" ht="13">
      <c r="B133" s="16"/>
      <c r="C133" s="49"/>
      <c r="F133" s="101"/>
    </row>
    <row r="134" spans="2:6" ht="13">
      <c r="C134" s="107"/>
      <c r="F134" s="101"/>
    </row>
    <row r="137" spans="2:6" ht="22.5" customHeight="1">
      <c r="B137" s="67" t="s">
        <v>148</v>
      </c>
      <c r="C137" s="68" t="s">
        <v>76</v>
      </c>
      <c r="D137" s="69" t="s">
        <v>147</v>
      </c>
    </row>
    <row r="138" spans="2:6" ht="13">
      <c r="B138" s="113" t="s">
        <v>177</v>
      </c>
      <c r="C138" s="70"/>
      <c r="D138" s="71"/>
    </row>
    <row r="139" spans="2:6">
      <c r="B139" s="27"/>
      <c r="C139" s="72"/>
      <c r="D139" s="72"/>
    </row>
    <row r="140" spans="2:6" ht="14.25" customHeight="1">
      <c r="C140" s="44">
        <f>SUM(C139:C139)</f>
        <v>0</v>
      </c>
      <c r="D140" s="44"/>
    </row>
    <row r="144" spans="2:6" ht="13">
      <c r="B144" s="18" t="s">
        <v>5</v>
      </c>
    </row>
    <row r="146" spans="2:6" ht="20.25" customHeight="1">
      <c r="B146" s="67" t="s">
        <v>176</v>
      </c>
      <c r="C146" s="116" t="s">
        <v>76</v>
      </c>
      <c r="D146" s="107" t="s">
        <v>149</v>
      </c>
      <c r="E146" s="107" t="s">
        <v>150</v>
      </c>
      <c r="F146" s="107" t="s">
        <v>151</v>
      </c>
    </row>
    <row r="147" spans="2:6" ht="13">
      <c r="B147" s="45" t="s">
        <v>236</v>
      </c>
      <c r="C147" s="117">
        <v>25214.38</v>
      </c>
      <c r="D147" s="117">
        <v>25214.38</v>
      </c>
      <c r="E147" s="117"/>
      <c r="F147" s="117"/>
    </row>
    <row r="148" spans="2:6" ht="13">
      <c r="B148" s="47" t="s">
        <v>237</v>
      </c>
      <c r="C148" s="112">
        <v>9041.5300000000007</v>
      </c>
      <c r="D148" s="112">
        <v>9041.5300000000007</v>
      </c>
      <c r="E148" s="112"/>
      <c r="F148" s="112"/>
    </row>
    <row r="149" spans="2:6" ht="13">
      <c r="B149" s="47" t="s">
        <v>238</v>
      </c>
      <c r="C149" s="112">
        <v>0.01</v>
      </c>
      <c r="D149" s="112">
        <v>0.01</v>
      </c>
      <c r="E149" s="112"/>
      <c r="F149" s="112"/>
    </row>
    <row r="150" spans="2:6" ht="13">
      <c r="B150" s="47" t="s">
        <v>239</v>
      </c>
      <c r="C150" s="112">
        <v>1444.41</v>
      </c>
      <c r="D150" s="112">
        <v>1444.41</v>
      </c>
      <c r="E150" s="112"/>
      <c r="F150" s="112"/>
    </row>
    <row r="151" spans="2:6" ht="13">
      <c r="B151" s="47" t="s">
        <v>240</v>
      </c>
      <c r="C151" s="112">
        <v>0.1</v>
      </c>
      <c r="D151" s="112">
        <v>0.1</v>
      </c>
      <c r="E151" s="112"/>
      <c r="F151" s="112"/>
    </row>
    <row r="152" spans="2:6" ht="13">
      <c r="B152" s="47" t="s">
        <v>383</v>
      </c>
      <c r="C152" s="112">
        <v>732455.17</v>
      </c>
      <c r="D152" s="112">
        <v>732455.17</v>
      </c>
      <c r="E152" s="112"/>
      <c r="F152" s="112"/>
    </row>
    <row r="153" spans="2:6" ht="13">
      <c r="B153" s="47" t="s">
        <v>372</v>
      </c>
      <c r="C153" s="112">
        <v>211278.72</v>
      </c>
      <c r="D153" s="112">
        <v>211278.72</v>
      </c>
      <c r="E153" s="112"/>
      <c r="F153" s="112"/>
    </row>
    <row r="154" spans="2:6" ht="13">
      <c r="B154" s="47" t="s">
        <v>241</v>
      </c>
      <c r="C154" s="112">
        <v>2468175.75</v>
      </c>
      <c r="D154" s="112">
        <v>2468175.75</v>
      </c>
      <c r="E154" s="112"/>
      <c r="F154" s="112"/>
    </row>
    <row r="155" spans="2:6" ht="13">
      <c r="B155" s="47" t="s">
        <v>242</v>
      </c>
      <c r="C155" s="112">
        <v>17888.59</v>
      </c>
      <c r="D155" s="112">
        <v>17888.59</v>
      </c>
      <c r="E155" s="112"/>
      <c r="F155" s="112"/>
    </row>
    <row r="156" spans="2:6" ht="13">
      <c r="B156" s="47" t="s">
        <v>243</v>
      </c>
      <c r="C156" s="112">
        <v>-1</v>
      </c>
      <c r="D156" s="112">
        <v>-1</v>
      </c>
      <c r="E156" s="112"/>
      <c r="F156" s="112"/>
    </row>
    <row r="157" spans="2:6" ht="13">
      <c r="B157" s="47" t="s">
        <v>244</v>
      </c>
      <c r="C157" s="112">
        <v>0.38</v>
      </c>
      <c r="D157" s="112">
        <v>0.38</v>
      </c>
      <c r="E157" s="112"/>
      <c r="F157" s="112"/>
    </row>
    <row r="158" spans="2:6" ht="13">
      <c r="B158" s="47" t="s">
        <v>245</v>
      </c>
      <c r="C158" s="112">
        <v>1375.9</v>
      </c>
      <c r="D158" s="112">
        <v>1375.9</v>
      </c>
      <c r="E158" s="112"/>
      <c r="F158" s="112"/>
    </row>
    <row r="159" spans="2:6" ht="13">
      <c r="B159" s="47" t="s">
        <v>246</v>
      </c>
      <c r="C159" s="112">
        <v>204861.34</v>
      </c>
      <c r="D159" s="112">
        <v>204861.34</v>
      </c>
      <c r="E159" s="112"/>
      <c r="F159" s="112"/>
    </row>
    <row r="160" spans="2:6" ht="13">
      <c r="B160" s="47" t="s">
        <v>247</v>
      </c>
      <c r="C160" s="112">
        <v>0.05</v>
      </c>
      <c r="D160" s="112">
        <v>0.05</v>
      </c>
      <c r="E160" s="112"/>
      <c r="F160" s="112"/>
    </row>
    <row r="161" spans="2:6" ht="13">
      <c r="B161" s="47" t="s">
        <v>248</v>
      </c>
      <c r="C161" s="112">
        <v>1557.61</v>
      </c>
      <c r="D161" s="112">
        <v>1557.61</v>
      </c>
      <c r="E161" s="112"/>
      <c r="F161" s="112"/>
    </row>
    <row r="162" spans="2:6" ht="13">
      <c r="B162" s="47" t="s">
        <v>249</v>
      </c>
      <c r="C162" s="112">
        <v>642.69000000000005</v>
      </c>
      <c r="D162" s="112">
        <v>642.69000000000005</v>
      </c>
      <c r="E162" s="112"/>
      <c r="F162" s="112"/>
    </row>
    <row r="163" spans="2:6" ht="13">
      <c r="B163" s="47" t="s">
        <v>250</v>
      </c>
      <c r="C163" s="112">
        <v>947.13</v>
      </c>
      <c r="D163" s="112">
        <v>947.13</v>
      </c>
      <c r="E163" s="112"/>
      <c r="F163" s="112"/>
    </row>
    <row r="164" spans="2:6" ht="13">
      <c r="B164" s="47" t="s">
        <v>251</v>
      </c>
      <c r="C164" s="112">
        <v>2658.14</v>
      </c>
      <c r="D164" s="112">
        <v>2658.14</v>
      </c>
      <c r="E164" s="112"/>
      <c r="F164" s="112"/>
    </row>
    <row r="165" spans="2:6" ht="13">
      <c r="B165" s="47" t="s">
        <v>252</v>
      </c>
      <c r="C165" s="112">
        <v>29925.33</v>
      </c>
      <c r="D165" s="112">
        <v>29925.33</v>
      </c>
      <c r="E165" s="112"/>
      <c r="F165" s="112"/>
    </row>
    <row r="166" spans="2:6" ht="13">
      <c r="B166" s="47" t="s">
        <v>253</v>
      </c>
      <c r="C166" s="112">
        <v>719117.39</v>
      </c>
      <c r="D166" s="112">
        <v>719117.39</v>
      </c>
      <c r="E166" s="112"/>
      <c r="F166" s="112"/>
    </row>
    <row r="167" spans="2:6" ht="13">
      <c r="B167" s="47" t="s">
        <v>254</v>
      </c>
      <c r="C167" s="112">
        <v>20501.330000000002</v>
      </c>
      <c r="D167" s="112">
        <v>20501.330000000002</v>
      </c>
      <c r="E167" s="112"/>
      <c r="F167" s="112"/>
    </row>
    <row r="168" spans="2:6" ht="13">
      <c r="B168" s="47" t="s">
        <v>255</v>
      </c>
      <c r="C168" s="112">
        <v>14999024.27</v>
      </c>
      <c r="D168" s="112">
        <v>14999024.27</v>
      </c>
      <c r="E168" s="112"/>
      <c r="F168" s="112"/>
    </row>
    <row r="169" spans="2:6" ht="13">
      <c r="B169" s="47" t="s">
        <v>256</v>
      </c>
      <c r="C169" s="112">
        <v>615099.62</v>
      </c>
      <c r="D169" s="112">
        <v>615099.62</v>
      </c>
      <c r="E169" s="112"/>
      <c r="F169" s="112"/>
    </row>
    <row r="170" spans="2:6" ht="13">
      <c r="B170" s="47" t="s">
        <v>257</v>
      </c>
      <c r="C170" s="112">
        <v>804.22</v>
      </c>
      <c r="D170" s="112">
        <v>804.22</v>
      </c>
      <c r="E170" s="112"/>
      <c r="F170" s="112"/>
    </row>
    <row r="171" spans="2:6" ht="13">
      <c r="B171" s="47"/>
      <c r="C171" s="112"/>
      <c r="D171" s="112"/>
      <c r="E171" s="112"/>
      <c r="F171" s="112"/>
    </row>
    <row r="172" spans="2:6" ht="13">
      <c r="B172" s="47"/>
      <c r="C172" s="112"/>
      <c r="D172" s="112"/>
      <c r="E172" s="112"/>
      <c r="F172" s="112"/>
    </row>
    <row r="173" spans="2:6" ht="13">
      <c r="B173" s="47"/>
      <c r="C173" s="112"/>
      <c r="D173" s="112"/>
      <c r="E173" s="112"/>
      <c r="F173" s="112"/>
    </row>
    <row r="174" spans="2:6" ht="13">
      <c r="B174" s="16"/>
      <c r="C174" s="110"/>
      <c r="D174" s="110"/>
      <c r="E174" s="110"/>
      <c r="F174" s="110"/>
    </row>
    <row r="175" spans="2:6" ht="16.5" customHeight="1">
      <c r="C175" s="107">
        <f>SUM(C147:C174)</f>
        <v>20062013.059999999</v>
      </c>
      <c r="D175" s="107">
        <f>SUM(D147:D174)</f>
        <v>20062013.059999999</v>
      </c>
      <c r="E175" s="107">
        <f>SUM(E174:E174)</f>
        <v>0</v>
      </c>
      <c r="F175" s="107">
        <f>SUM(F174:F174)</f>
        <v>0</v>
      </c>
    </row>
    <row r="178" spans="2:5" ht="20.25" customHeight="1">
      <c r="B178" s="67" t="s">
        <v>153</v>
      </c>
      <c r="C178" s="68" t="s">
        <v>76</v>
      </c>
      <c r="D178" s="44" t="s">
        <v>152</v>
      </c>
      <c r="E178" s="44" t="s">
        <v>147</v>
      </c>
    </row>
    <row r="179" spans="2:5" ht="13">
      <c r="B179" s="113" t="s">
        <v>177</v>
      </c>
      <c r="C179" s="74"/>
      <c r="D179" s="75"/>
      <c r="E179" s="76"/>
    </row>
    <row r="180" spans="2:5">
      <c r="B180" s="77"/>
      <c r="C180" s="78"/>
      <c r="D180" s="79"/>
      <c r="E180" s="80"/>
    </row>
    <row r="181" spans="2:5" ht="16.5" customHeight="1">
      <c r="C181" s="44">
        <f>SUM(C180:C180)</f>
        <v>0</v>
      </c>
      <c r="D181" s="181"/>
      <c r="E181" s="182"/>
    </row>
    <row r="184" spans="2:5" ht="27.75" customHeight="1">
      <c r="B184" s="67" t="s">
        <v>154</v>
      </c>
      <c r="C184" s="68" t="s">
        <v>76</v>
      </c>
      <c r="D184" s="44" t="s">
        <v>152</v>
      </c>
      <c r="E184" s="44" t="s">
        <v>147</v>
      </c>
    </row>
    <row r="185" spans="2:5" ht="13">
      <c r="B185" s="113" t="s">
        <v>177</v>
      </c>
      <c r="C185" s="74"/>
      <c r="D185" s="75"/>
      <c r="E185" s="76"/>
    </row>
    <row r="186" spans="2:5">
      <c r="B186" s="77"/>
      <c r="C186" s="78"/>
      <c r="D186" s="79"/>
      <c r="E186" s="80"/>
    </row>
    <row r="187" spans="2:5" ht="15" customHeight="1">
      <c r="C187" s="44">
        <f>SUM(C186:C186)</f>
        <v>0</v>
      </c>
      <c r="D187" s="181"/>
      <c r="E187" s="182"/>
    </row>
    <row r="189" spans="2:5" ht="24" customHeight="1">
      <c r="B189" s="67" t="s">
        <v>155</v>
      </c>
      <c r="C189" s="68" t="s">
        <v>76</v>
      </c>
      <c r="D189" s="44" t="s">
        <v>152</v>
      </c>
      <c r="E189" s="44" t="s">
        <v>147</v>
      </c>
    </row>
    <row r="190" spans="2:5" ht="13">
      <c r="B190" s="113" t="s">
        <v>177</v>
      </c>
      <c r="C190" s="74"/>
      <c r="D190" s="75"/>
      <c r="E190" s="76"/>
    </row>
    <row r="191" spans="2:5">
      <c r="B191" s="77"/>
      <c r="C191" s="78"/>
      <c r="D191" s="79"/>
      <c r="E191" s="80"/>
    </row>
    <row r="192" spans="2:5" ht="16.5" customHeight="1">
      <c r="C192" s="44">
        <f>SUM(C191:C191)</f>
        <v>0</v>
      </c>
      <c r="D192" s="181"/>
      <c r="E192" s="182"/>
    </row>
    <row r="194" spans="2:5" ht="24" customHeight="1">
      <c r="B194" s="67" t="s">
        <v>156</v>
      </c>
      <c r="C194" s="68" t="s">
        <v>76</v>
      </c>
      <c r="D194" s="81" t="s">
        <v>152</v>
      </c>
      <c r="E194" s="81" t="s">
        <v>84</v>
      </c>
    </row>
    <row r="195" spans="2:5" ht="13">
      <c r="B195" s="47" t="s">
        <v>258</v>
      </c>
      <c r="C195" s="115">
        <v>15305</v>
      </c>
      <c r="D195" s="46">
        <v>0</v>
      </c>
      <c r="E195" s="46">
        <v>0</v>
      </c>
    </row>
    <row r="196" spans="2:5" ht="13">
      <c r="B196" s="16"/>
      <c r="C196" s="120"/>
      <c r="D196" s="17">
        <v>0</v>
      </c>
      <c r="E196" s="17">
        <v>0</v>
      </c>
    </row>
    <row r="197" spans="2:5" ht="18.75" customHeight="1">
      <c r="C197" s="107">
        <f>SUM(C195:C196)</f>
        <v>15305</v>
      </c>
      <c r="D197" s="181"/>
      <c r="E197" s="182"/>
    </row>
    <row r="198" spans="2:5">
      <c r="C198" s="101"/>
    </row>
    <row r="199" spans="2:5" ht="13">
      <c r="B199" s="18" t="s">
        <v>159</v>
      </c>
      <c r="C199" s="101"/>
    </row>
    <row r="200" spans="2:5" ht="13">
      <c r="B200" s="18"/>
      <c r="C200" s="101"/>
    </row>
    <row r="201" spans="2:5" ht="13">
      <c r="B201" s="18" t="s">
        <v>157</v>
      </c>
      <c r="C201" s="101"/>
    </row>
    <row r="202" spans="2:5">
      <c r="C202" s="101"/>
    </row>
    <row r="203" spans="2:5" ht="24" customHeight="1">
      <c r="B203" s="82" t="s">
        <v>82</v>
      </c>
      <c r="C203" s="121" t="s">
        <v>76</v>
      </c>
      <c r="D203" s="44" t="s">
        <v>83</v>
      </c>
      <c r="E203" s="44" t="s">
        <v>84</v>
      </c>
    </row>
    <row r="204" spans="2:5" ht="14.5">
      <c r="B204" s="45" t="s">
        <v>259</v>
      </c>
      <c r="C204" s="119">
        <v>16064.19</v>
      </c>
      <c r="D204" s="66"/>
      <c r="E204" s="66"/>
    </row>
    <row r="205" spans="2:5" ht="14.5">
      <c r="B205" s="47" t="s">
        <v>260</v>
      </c>
      <c r="C205" s="119">
        <v>12695000</v>
      </c>
      <c r="D205" s="51"/>
      <c r="E205" s="51"/>
    </row>
    <row r="206" spans="2:5" ht="14.5">
      <c r="B206" s="47" t="s">
        <v>261</v>
      </c>
      <c r="C206" s="119">
        <v>2005137.01</v>
      </c>
      <c r="D206" s="51"/>
      <c r="E206" s="51"/>
    </row>
    <row r="207" spans="2:5" ht="14.5">
      <c r="B207" s="47" t="s">
        <v>262</v>
      </c>
      <c r="C207" s="119">
        <v>65145283.5</v>
      </c>
      <c r="D207" s="51"/>
      <c r="E207" s="51"/>
    </row>
    <row r="208" spans="2:5" ht="14.5">
      <c r="B208" s="47" t="s">
        <v>263</v>
      </c>
      <c r="C208" s="119">
        <v>1918455.7</v>
      </c>
      <c r="D208" s="51"/>
      <c r="E208" s="51"/>
    </row>
    <row r="209" spans="2:5" ht="14.5">
      <c r="B209" s="47" t="s">
        <v>264</v>
      </c>
      <c r="C209" s="119">
        <v>1088896.3799999999</v>
      </c>
      <c r="D209" s="51"/>
      <c r="E209" s="51"/>
    </row>
    <row r="210" spans="2:5" ht="14.5">
      <c r="B210" s="47" t="s">
        <v>265</v>
      </c>
      <c r="C210" s="119">
        <v>38757.949999999997</v>
      </c>
      <c r="D210" s="51"/>
      <c r="E210" s="51"/>
    </row>
    <row r="211" spans="2:5" ht="13">
      <c r="B211" s="16"/>
      <c r="C211" s="110"/>
      <c r="D211" s="52"/>
      <c r="E211" s="52"/>
    </row>
    <row r="212" spans="2:5" ht="15.75" customHeight="1">
      <c r="C212" s="107">
        <f>SUM(C204:C211)</f>
        <v>82907594.730000004</v>
      </c>
      <c r="D212" s="181"/>
      <c r="E212" s="182"/>
    </row>
    <row r="215" spans="2:5" ht="24.75" customHeight="1">
      <c r="B215" s="82" t="s">
        <v>172</v>
      </c>
      <c r="C215" s="83" t="s">
        <v>76</v>
      </c>
      <c r="D215" s="44" t="s">
        <v>83</v>
      </c>
      <c r="E215" s="44" t="s">
        <v>84</v>
      </c>
    </row>
    <row r="216" spans="2:5" ht="14.5">
      <c r="B216" s="45" t="s">
        <v>266</v>
      </c>
      <c r="C216" s="119">
        <v>1904489.39</v>
      </c>
      <c r="D216" s="66"/>
      <c r="E216" s="66"/>
    </row>
    <row r="217" spans="2:5" ht="13">
      <c r="B217" s="16"/>
      <c r="C217" s="52"/>
      <c r="D217" s="52"/>
      <c r="E217" s="52"/>
    </row>
    <row r="218" spans="2:5" ht="16.5" customHeight="1">
      <c r="C218" s="107">
        <f>SUM(C216:C217)</f>
        <v>1904489.39</v>
      </c>
      <c r="D218" s="181"/>
      <c r="E218" s="182"/>
    </row>
    <row r="221" spans="2:5" ht="13">
      <c r="B221" s="18" t="s">
        <v>73</v>
      </c>
    </row>
    <row r="223" spans="2:5" ht="26.25" customHeight="1">
      <c r="B223" s="82" t="s">
        <v>85</v>
      </c>
      <c r="C223" s="83" t="s">
        <v>76</v>
      </c>
      <c r="D223" s="44" t="s">
        <v>86</v>
      </c>
      <c r="E223" s="44" t="s">
        <v>87</v>
      </c>
    </row>
    <row r="224" spans="2:5" ht="13">
      <c r="B224" s="45" t="s">
        <v>267</v>
      </c>
      <c r="C224" s="51">
        <v>16769155.800000001</v>
      </c>
      <c r="D224" s="51">
        <v>18.3811</v>
      </c>
      <c r="E224" s="66">
        <v>0</v>
      </c>
    </row>
    <row r="225" spans="2:5" ht="13">
      <c r="B225" s="47" t="s">
        <v>268</v>
      </c>
      <c r="C225" s="51">
        <v>30678.52</v>
      </c>
      <c r="D225" s="51">
        <v>3.3599999999999998E-2</v>
      </c>
      <c r="E225" s="51"/>
    </row>
    <row r="226" spans="2:5" ht="13">
      <c r="B226" s="47" t="s">
        <v>269</v>
      </c>
      <c r="C226" s="51">
        <v>7682878.0899999999</v>
      </c>
      <c r="D226" s="51">
        <v>8.4214000000000002</v>
      </c>
      <c r="E226" s="51"/>
    </row>
    <row r="227" spans="2:5" ht="13">
      <c r="B227" s="47" t="s">
        <v>270</v>
      </c>
      <c r="C227" s="51">
        <v>16122492.869999999</v>
      </c>
      <c r="D227" s="51">
        <v>17.6723</v>
      </c>
      <c r="E227" s="51"/>
    </row>
    <row r="228" spans="2:5" ht="13">
      <c r="B228" s="47" t="s">
        <v>271</v>
      </c>
      <c r="C228" s="51">
        <v>5060363.5</v>
      </c>
      <c r="D228" s="51">
        <v>5.5468000000000002</v>
      </c>
      <c r="E228" s="51"/>
    </row>
    <row r="229" spans="2:5" ht="13">
      <c r="B229" s="47" t="s">
        <v>272</v>
      </c>
      <c r="C229" s="51">
        <v>555631.06999999995</v>
      </c>
      <c r="D229" s="51">
        <v>0.60899999999999999</v>
      </c>
      <c r="E229" s="51"/>
    </row>
    <row r="230" spans="2:5" ht="13">
      <c r="B230" s="47" t="s">
        <v>273</v>
      </c>
      <c r="C230" s="51">
        <v>1501007.29</v>
      </c>
      <c r="D230" s="51">
        <v>1.6453</v>
      </c>
      <c r="E230" s="51"/>
    </row>
    <row r="231" spans="2:5" ht="13">
      <c r="B231" s="47" t="s">
        <v>274</v>
      </c>
      <c r="C231" s="51">
        <v>10625639.109999999</v>
      </c>
      <c r="D231" s="51">
        <v>11.647</v>
      </c>
      <c r="E231" s="51"/>
    </row>
    <row r="232" spans="2:5" ht="13">
      <c r="B232" s="47" t="s">
        <v>275</v>
      </c>
      <c r="C232" s="51">
        <v>194005.8</v>
      </c>
      <c r="D232" s="51">
        <v>0.2127</v>
      </c>
      <c r="E232" s="51"/>
    </row>
    <row r="233" spans="2:5" ht="13">
      <c r="B233" s="47" t="s">
        <v>276</v>
      </c>
      <c r="C233" s="51">
        <v>6594480.79</v>
      </c>
      <c r="D233" s="51">
        <v>7.2283999999999997</v>
      </c>
      <c r="E233" s="51"/>
    </row>
    <row r="234" spans="2:5" ht="13">
      <c r="B234" s="47" t="s">
        <v>354</v>
      </c>
      <c r="C234" s="51">
        <v>9837.56</v>
      </c>
      <c r="D234" s="51">
        <v>1.0800000000000001E-2</v>
      </c>
      <c r="E234" s="51"/>
    </row>
    <row r="235" spans="2:5" ht="13">
      <c r="B235" s="47" t="s">
        <v>277</v>
      </c>
      <c r="C235" s="51">
        <v>47187.55</v>
      </c>
      <c r="D235" s="51">
        <v>5.1700000000000003E-2</v>
      </c>
      <c r="E235" s="51"/>
    </row>
    <row r="236" spans="2:5" ht="13">
      <c r="B236" s="47" t="s">
        <v>278</v>
      </c>
      <c r="C236" s="51">
        <v>97143.4</v>
      </c>
      <c r="D236" s="51">
        <v>0.1065</v>
      </c>
      <c r="E236" s="51"/>
    </row>
    <row r="237" spans="2:5" ht="13">
      <c r="B237" s="47" t="s">
        <v>279</v>
      </c>
      <c r="C237" s="51">
        <v>309940.28999999998</v>
      </c>
      <c r="D237" s="51">
        <v>0.3397</v>
      </c>
      <c r="E237" s="51"/>
    </row>
    <row r="238" spans="2:5" ht="13">
      <c r="B238" s="47" t="s">
        <v>280</v>
      </c>
      <c r="C238" s="51">
        <v>12572.6</v>
      </c>
      <c r="D238" s="51">
        <v>1.38E-2</v>
      </c>
      <c r="E238" s="51"/>
    </row>
    <row r="239" spans="2:5" ht="13">
      <c r="B239" s="47" t="s">
        <v>281</v>
      </c>
      <c r="C239" s="51">
        <v>30987.39</v>
      </c>
      <c r="D239" s="51">
        <v>3.4000000000000002E-2</v>
      </c>
      <c r="E239" s="51"/>
    </row>
    <row r="240" spans="2:5" ht="13">
      <c r="B240" s="47" t="s">
        <v>355</v>
      </c>
      <c r="C240" s="51">
        <v>472.84</v>
      </c>
      <c r="D240" s="51">
        <v>5.0000000000000001E-4</v>
      </c>
      <c r="E240" s="51"/>
    </row>
    <row r="241" spans="2:5" ht="13">
      <c r="B241" s="47" t="s">
        <v>373</v>
      </c>
      <c r="C241" s="51">
        <v>137.47</v>
      </c>
      <c r="D241" s="51">
        <v>2.0000000000000001E-4</v>
      </c>
      <c r="E241" s="51"/>
    </row>
    <row r="242" spans="2:5" ht="13">
      <c r="B242" s="47" t="s">
        <v>356</v>
      </c>
      <c r="C242" s="51">
        <v>3548.91</v>
      </c>
      <c r="D242" s="51">
        <v>3.8999999999999998E-3</v>
      </c>
      <c r="E242" s="51"/>
    </row>
    <row r="243" spans="2:5" ht="13">
      <c r="B243" s="47" t="s">
        <v>374</v>
      </c>
      <c r="C243" s="51">
        <v>4252.22</v>
      </c>
      <c r="D243" s="51">
        <v>4.7000000000000002E-3</v>
      </c>
      <c r="E243" s="51"/>
    </row>
    <row r="244" spans="2:5" ht="13">
      <c r="B244" s="47" t="s">
        <v>360</v>
      </c>
      <c r="C244" s="51">
        <v>2274777.4</v>
      </c>
      <c r="D244" s="51">
        <v>2.4933999999999998</v>
      </c>
      <c r="E244" s="51"/>
    </row>
    <row r="245" spans="2:5" ht="13">
      <c r="B245" s="47" t="s">
        <v>384</v>
      </c>
      <c r="C245" s="51">
        <v>266</v>
      </c>
      <c r="D245" s="51">
        <v>2.9999999999999997E-4</v>
      </c>
      <c r="E245" s="51"/>
    </row>
    <row r="246" spans="2:5" ht="13">
      <c r="B246" s="47" t="s">
        <v>282</v>
      </c>
      <c r="C246" s="51">
        <v>6908.68</v>
      </c>
      <c r="D246" s="51">
        <v>7.6E-3</v>
      </c>
      <c r="E246" s="51"/>
    </row>
    <row r="247" spans="2:5" ht="13">
      <c r="B247" s="47" t="s">
        <v>375</v>
      </c>
      <c r="C247" s="51">
        <v>103958.44</v>
      </c>
      <c r="D247" s="51">
        <v>0.114</v>
      </c>
      <c r="E247" s="51"/>
    </row>
    <row r="248" spans="2:5" ht="13">
      <c r="B248" s="47" t="s">
        <v>283</v>
      </c>
      <c r="C248" s="51">
        <v>1887540.92</v>
      </c>
      <c r="D248" s="51">
        <v>2.069</v>
      </c>
      <c r="E248" s="51"/>
    </row>
    <row r="249" spans="2:5" ht="13">
      <c r="B249" s="47" t="s">
        <v>284</v>
      </c>
      <c r="C249" s="51">
        <v>473245.49</v>
      </c>
      <c r="D249" s="51">
        <v>0.51870000000000005</v>
      </c>
      <c r="E249" s="51"/>
    </row>
    <row r="250" spans="2:5" ht="13">
      <c r="B250" s="47" t="s">
        <v>385</v>
      </c>
      <c r="C250" s="51">
        <v>3368.94</v>
      </c>
      <c r="D250" s="51">
        <v>3.7000000000000002E-3</v>
      </c>
      <c r="E250" s="51"/>
    </row>
    <row r="251" spans="2:5" ht="13">
      <c r="B251" s="47" t="s">
        <v>285</v>
      </c>
      <c r="C251" s="51">
        <v>3416.2</v>
      </c>
      <c r="D251" s="51">
        <v>3.7000000000000002E-3</v>
      </c>
      <c r="E251" s="51"/>
    </row>
    <row r="252" spans="2:5" ht="13">
      <c r="B252" s="47" t="s">
        <v>286</v>
      </c>
      <c r="C252" s="51">
        <v>4789.41</v>
      </c>
      <c r="D252" s="51">
        <v>5.1999999999999998E-3</v>
      </c>
      <c r="E252" s="51"/>
    </row>
    <row r="253" spans="2:5" ht="13">
      <c r="B253" s="47" t="s">
        <v>357</v>
      </c>
      <c r="C253" s="51">
        <v>241444.85</v>
      </c>
      <c r="D253" s="51">
        <v>0.26469999999999999</v>
      </c>
      <c r="E253" s="51"/>
    </row>
    <row r="254" spans="2:5" ht="13">
      <c r="B254" s="47" t="s">
        <v>386</v>
      </c>
      <c r="C254" s="51">
        <v>9326.4</v>
      </c>
      <c r="D254" s="51">
        <v>1.0200000000000001E-2</v>
      </c>
      <c r="E254" s="51"/>
    </row>
    <row r="255" spans="2:5" ht="13">
      <c r="B255" s="47" t="s">
        <v>287</v>
      </c>
      <c r="C255" s="51">
        <v>9778.09</v>
      </c>
      <c r="D255" s="51">
        <v>1.0699999999999999E-2</v>
      </c>
      <c r="E255" s="51"/>
    </row>
    <row r="256" spans="2:5" ht="13">
      <c r="B256" s="47" t="s">
        <v>361</v>
      </c>
      <c r="C256" s="51">
        <v>199</v>
      </c>
      <c r="D256" s="51">
        <v>2.0000000000000001E-4</v>
      </c>
      <c r="E256" s="51"/>
    </row>
    <row r="257" spans="2:5" ht="13">
      <c r="B257" s="47" t="s">
        <v>376</v>
      </c>
      <c r="C257" s="51">
        <v>2444.67</v>
      </c>
      <c r="D257" s="51">
        <v>2.7000000000000001E-3</v>
      </c>
      <c r="E257" s="51"/>
    </row>
    <row r="258" spans="2:5" ht="13">
      <c r="B258" s="47" t="s">
        <v>387</v>
      </c>
      <c r="C258" s="51">
        <v>650</v>
      </c>
      <c r="D258" s="51">
        <v>6.9999999999999999E-4</v>
      </c>
      <c r="E258" s="51"/>
    </row>
    <row r="259" spans="2:5" ht="13">
      <c r="B259" s="47" t="s">
        <v>288</v>
      </c>
      <c r="C259" s="51">
        <v>646266</v>
      </c>
      <c r="D259" s="51">
        <v>0.70840000000000003</v>
      </c>
      <c r="E259" s="51"/>
    </row>
    <row r="260" spans="2:5" ht="13">
      <c r="B260" s="47" t="s">
        <v>289</v>
      </c>
      <c r="C260" s="51">
        <v>98687</v>
      </c>
      <c r="D260" s="51">
        <v>0.1082</v>
      </c>
      <c r="E260" s="51"/>
    </row>
    <row r="261" spans="2:5" ht="13">
      <c r="B261" s="47" t="s">
        <v>290</v>
      </c>
      <c r="C261" s="51">
        <v>163906.01999999999</v>
      </c>
      <c r="D261" s="51">
        <v>0.1797</v>
      </c>
      <c r="E261" s="51"/>
    </row>
    <row r="262" spans="2:5" ht="13">
      <c r="B262" s="47" t="s">
        <v>291</v>
      </c>
      <c r="C262" s="51">
        <v>17513</v>
      </c>
      <c r="D262" s="51">
        <v>1.9199999999999998E-2</v>
      </c>
      <c r="E262" s="51"/>
    </row>
    <row r="263" spans="2:5" ht="13">
      <c r="B263" s="47" t="s">
        <v>292</v>
      </c>
      <c r="C263" s="51">
        <v>372956.24</v>
      </c>
      <c r="D263" s="51">
        <v>0.4088</v>
      </c>
      <c r="E263" s="51"/>
    </row>
    <row r="264" spans="2:5" ht="13">
      <c r="B264" s="47" t="s">
        <v>368</v>
      </c>
      <c r="C264" s="51">
        <v>77925.789999999994</v>
      </c>
      <c r="D264" s="51">
        <v>8.5400000000000004E-2</v>
      </c>
      <c r="E264" s="51"/>
    </row>
    <row r="265" spans="2:5" ht="13">
      <c r="B265" s="47" t="s">
        <v>293</v>
      </c>
      <c r="C265" s="51">
        <v>314305.27</v>
      </c>
      <c r="D265" s="51">
        <v>0.34449999999999997</v>
      </c>
      <c r="E265" s="51"/>
    </row>
    <row r="266" spans="2:5" ht="13">
      <c r="B266" s="47" t="s">
        <v>294</v>
      </c>
      <c r="C266" s="51">
        <v>134009.60000000001</v>
      </c>
      <c r="D266" s="51">
        <v>0.1469</v>
      </c>
      <c r="E266" s="51"/>
    </row>
    <row r="267" spans="2:5" ht="13">
      <c r="B267" s="47" t="s">
        <v>369</v>
      </c>
      <c r="C267" s="51">
        <v>161068.32</v>
      </c>
      <c r="D267" s="51">
        <v>0.17660000000000001</v>
      </c>
      <c r="E267" s="51"/>
    </row>
    <row r="268" spans="2:5" ht="13">
      <c r="B268" s="47" t="s">
        <v>295</v>
      </c>
      <c r="C268" s="51">
        <v>280487.21000000002</v>
      </c>
      <c r="D268" s="51">
        <v>0.30740000000000001</v>
      </c>
      <c r="E268" s="51"/>
    </row>
    <row r="269" spans="2:5" ht="13">
      <c r="B269" s="47" t="s">
        <v>296</v>
      </c>
      <c r="C269" s="51">
        <v>536382.76</v>
      </c>
      <c r="D269" s="51">
        <v>0.58789999999999998</v>
      </c>
      <c r="E269" s="51"/>
    </row>
    <row r="270" spans="2:5" ht="13">
      <c r="B270" s="47" t="s">
        <v>362</v>
      </c>
      <c r="C270" s="51">
        <v>215602.76</v>
      </c>
      <c r="D270" s="51">
        <v>0.23630000000000001</v>
      </c>
      <c r="E270" s="51"/>
    </row>
    <row r="271" spans="2:5" ht="13">
      <c r="B271" s="47" t="s">
        <v>297</v>
      </c>
      <c r="C271" s="51">
        <v>970603.06</v>
      </c>
      <c r="D271" s="51">
        <v>1.0639000000000001</v>
      </c>
      <c r="E271" s="51"/>
    </row>
    <row r="272" spans="2:5" ht="13">
      <c r="B272" s="47" t="s">
        <v>363</v>
      </c>
      <c r="C272" s="51">
        <v>68816.09</v>
      </c>
      <c r="D272" s="51">
        <v>7.5399999999999995E-2</v>
      </c>
      <c r="E272" s="51"/>
    </row>
    <row r="273" spans="2:5" ht="13">
      <c r="B273" s="47" t="s">
        <v>298</v>
      </c>
      <c r="C273" s="51">
        <v>282627.28000000003</v>
      </c>
      <c r="D273" s="51">
        <v>0.30980000000000002</v>
      </c>
      <c r="E273" s="51"/>
    </row>
    <row r="274" spans="2:5" ht="13">
      <c r="B274" s="47" t="s">
        <v>377</v>
      </c>
      <c r="C274" s="51">
        <v>33496.160000000003</v>
      </c>
      <c r="D274" s="51">
        <v>3.6700000000000003E-2</v>
      </c>
      <c r="E274" s="51"/>
    </row>
    <row r="275" spans="2:5" ht="13">
      <c r="B275" s="47" t="s">
        <v>299</v>
      </c>
      <c r="C275" s="51">
        <v>189374.74</v>
      </c>
      <c r="D275" s="51">
        <v>0.20760000000000001</v>
      </c>
      <c r="E275" s="51"/>
    </row>
    <row r="276" spans="2:5" ht="13">
      <c r="B276" s="47" t="s">
        <v>300</v>
      </c>
      <c r="C276" s="51">
        <v>861694.38</v>
      </c>
      <c r="D276" s="51">
        <v>0.94450000000000001</v>
      </c>
      <c r="E276" s="51"/>
    </row>
    <row r="277" spans="2:5" ht="13">
      <c r="B277" s="47" t="s">
        <v>301</v>
      </c>
      <c r="C277" s="51">
        <v>604134.57999999996</v>
      </c>
      <c r="D277" s="51">
        <v>0.66220000000000001</v>
      </c>
      <c r="E277" s="51"/>
    </row>
    <row r="278" spans="2:5" ht="13">
      <c r="B278" s="47" t="s">
        <v>302</v>
      </c>
      <c r="C278" s="51">
        <v>190712.64</v>
      </c>
      <c r="D278" s="51">
        <v>0.20899999999999999</v>
      </c>
      <c r="E278" s="51"/>
    </row>
    <row r="279" spans="2:5" ht="13">
      <c r="B279" s="47" t="s">
        <v>364</v>
      </c>
      <c r="C279" s="51">
        <v>13061</v>
      </c>
      <c r="D279" s="51">
        <v>1.43E-2</v>
      </c>
      <c r="E279" s="51"/>
    </row>
    <row r="280" spans="2:5" ht="13">
      <c r="B280" s="47" t="s">
        <v>303</v>
      </c>
      <c r="C280" s="51">
        <v>133831.67999999999</v>
      </c>
      <c r="D280" s="51">
        <v>0.1467</v>
      </c>
      <c r="E280" s="51"/>
    </row>
    <row r="281" spans="2:5" ht="13">
      <c r="B281" s="47" t="s">
        <v>304</v>
      </c>
      <c r="C281" s="51">
        <v>147742.43</v>
      </c>
      <c r="D281" s="51">
        <v>0.16189999999999999</v>
      </c>
      <c r="E281" s="51"/>
    </row>
    <row r="282" spans="2:5" ht="13">
      <c r="B282" s="47" t="s">
        <v>305</v>
      </c>
      <c r="C282" s="51">
        <v>98994.66</v>
      </c>
      <c r="D282" s="51">
        <v>0.1085</v>
      </c>
      <c r="E282" s="51"/>
    </row>
    <row r="283" spans="2:5" ht="13">
      <c r="B283" s="47" t="s">
        <v>306</v>
      </c>
      <c r="C283" s="51">
        <v>557142.54</v>
      </c>
      <c r="D283" s="51">
        <v>0.61070000000000002</v>
      </c>
      <c r="E283" s="51"/>
    </row>
    <row r="284" spans="2:5" ht="13">
      <c r="B284" s="47" t="s">
        <v>307</v>
      </c>
      <c r="C284" s="51">
        <v>8160.45</v>
      </c>
      <c r="D284" s="51">
        <v>8.8999999999999999E-3</v>
      </c>
      <c r="E284" s="51"/>
    </row>
    <row r="285" spans="2:5" ht="13">
      <c r="B285" s="47" t="s">
        <v>308</v>
      </c>
      <c r="C285" s="51">
        <v>1088896.3799999999</v>
      </c>
      <c r="D285" s="51">
        <v>1.1936</v>
      </c>
      <c r="E285" s="51"/>
    </row>
    <row r="286" spans="2:5" ht="13">
      <c r="B286" s="47" t="s">
        <v>309</v>
      </c>
      <c r="C286" s="51">
        <v>38757.949999999997</v>
      </c>
      <c r="D286" s="51">
        <v>4.2500000000000003E-2</v>
      </c>
      <c r="E286" s="51"/>
    </row>
    <row r="287" spans="2:5" ht="13">
      <c r="B287" s="47" t="s">
        <v>388</v>
      </c>
      <c r="C287" s="51">
        <v>5595641.6900000004</v>
      </c>
      <c r="D287" s="51">
        <v>6.1334999999999997</v>
      </c>
      <c r="E287" s="51"/>
    </row>
    <row r="288" spans="2:5" ht="13">
      <c r="B288" s="47" t="s">
        <v>389</v>
      </c>
      <c r="C288" s="51">
        <v>553896.94999999995</v>
      </c>
      <c r="D288" s="51">
        <v>0.60709999999999997</v>
      </c>
      <c r="E288" s="51"/>
    </row>
    <row r="289" spans="2:5" ht="13">
      <c r="B289" s="47" t="s">
        <v>390</v>
      </c>
      <c r="C289" s="51">
        <v>1314.5</v>
      </c>
      <c r="D289" s="51">
        <v>1.4E-3</v>
      </c>
      <c r="E289" s="51"/>
    </row>
    <row r="290" spans="2:5" ht="13">
      <c r="B290" s="47" t="s">
        <v>391</v>
      </c>
      <c r="C290" s="51">
        <v>3532588.66</v>
      </c>
      <c r="D290" s="51">
        <v>3.8721999999999999</v>
      </c>
      <c r="E290" s="51"/>
    </row>
    <row r="291" spans="2:5" ht="13">
      <c r="B291" s="47" t="s">
        <v>392</v>
      </c>
      <c r="C291" s="51">
        <v>73621.539999999994</v>
      </c>
      <c r="D291" s="51">
        <v>8.0699999999999994E-2</v>
      </c>
      <c r="E291" s="51"/>
    </row>
    <row r="292" spans="2:5" ht="13">
      <c r="B292" s="47" t="s">
        <v>393</v>
      </c>
      <c r="C292" s="51">
        <v>10466.4</v>
      </c>
      <c r="D292" s="51">
        <v>1.15E-2</v>
      </c>
      <c r="E292" s="51"/>
    </row>
    <row r="293" spans="2:5" ht="13">
      <c r="B293" s="47" t="s">
        <v>394</v>
      </c>
      <c r="C293" s="51">
        <v>1431.68</v>
      </c>
      <c r="D293" s="51">
        <v>1.6000000000000001E-3</v>
      </c>
      <c r="E293" s="51"/>
    </row>
    <row r="294" spans="2:5" ht="13">
      <c r="B294" s="47" t="s">
        <v>395</v>
      </c>
      <c r="C294" s="51">
        <v>7250</v>
      </c>
      <c r="D294" s="51">
        <v>7.9000000000000008E-3</v>
      </c>
      <c r="E294" s="51"/>
    </row>
    <row r="295" spans="2:5" ht="13">
      <c r="B295" s="47" t="s">
        <v>396</v>
      </c>
      <c r="C295" s="51">
        <v>503648.25</v>
      </c>
      <c r="D295" s="51">
        <v>0.55210000000000004</v>
      </c>
      <c r="E295" s="51"/>
    </row>
    <row r="296" spans="2:5" ht="13">
      <c r="B296" s="47" t="s">
        <v>397</v>
      </c>
      <c r="C296" s="51">
        <v>826647.16</v>
      </c>
      <c r="D296" s="51">
        <v>0.90610000000000002</v>
      </c>
      <c r="E296" s="51"/>
    </row>
    <row r="297" spans="2:5" ht="13">
      <c r="B297" s="47" t="s">
        <v>398</v>
      </c>
      <c r="C297" s="51">
        <v>600713.35</v>
      </c>
      <c r="D297" s="51">
        <v>0.65849999999999997</v>
      </c>
      <c r="E297" s="51"/>
    </row>
    <row r="298" spans="2:5" ht="13">
      <c r="B298" s="47" t="s">
        <v>399</v>
      </c>
      <c r="C298" s="51">
        <v>2899.97</v>
      </c>
      <c r="D298" s="51">
        <v>3.2000000000000002E-3</v>
      </c>
      <c r="E298" s="51"/>
    </row>
    <row r="299" spans="2:5" ht="13">
      <c r="B299" s="47" t="s">
        <v>400</v>
      </c>
      <c r="C299" s="51">
        <v>69386.62</v>
      </c>
      <c r="D299" s="51">
        <v>7.6100000000000001E-2</v>
      </c>
      <c r="E299" s="51"/>
    </row>
    <row r="300" spans="2:5" ht="13">
      <c r="B300" s="47" t="s">
        <v>401</v>
      </c>
      <c r="C300" s="51">
        <v>73996.25</v>
      </c>
      <c r="D300" s="51">
        <v>8.1100000000000005E-2</v>
      </c>
      <c r="E300" s="51"/>
    </row>
    <row r="301" spans="2:5" ht="13">
      <c r="B301" s="47" t="s">
        <v>402</v>
      </c>
      <c r="C301" s="51">
        <v>3069</v>
      </c>
      <c r="D301" s="51">
        <v>3.3999999999999998E-3</v>
      </c>
      <c r="E301" s="51"/>
    </row>
    <row r="302" spans="2:5" ht="13">
      <c r="B302" s="47" t="s">
        <v>403</v>
      </c>
      <c r="C302" s="51">
        <v>392137.5</v>
      </c>
      <c r="D302" s="51">
        <v>0.42980000000000002</v>
      </c>
      <c r="E302" s="51"/>
    </row>
    <row r="303" spans="2:5" ht="13">
      <c r="B303" s="47" t="s">
        <v>404</v>
      </c>
      <c r="C303" s="51">
        <v>-22.63</v>
      </c>
      <c r="D303" s="51">
        <v>0</v>
      </c>
      <c r="E303" s="51"/>
    </row>
    <row r="304" spans="2:5" ht="13">
      <c r="B304" s="16"/>
      <c r="C304" s="52"/>
      <c r="D304" s="52"/>
      <c r="E304" s="52">
        <v>0</v>
      </c>
    </row>
    <row r="305" spans="2:7" ht="15.75" customHeight="1">
      <c r="C305" s="107">
        <f>SUM(C224:C304)</f>
        <v>91230370.440000013</v>
      </c>
      <c r="D305" s="107">
        <f>SUM(D224:D304)</f>
        <v>99.999900000000011</v>
      </c>
      <c r="E305" s="44"/>
    </row>
    <row r="309" spans="2:7" ht="13">
      <c r="B309" s="18" t="s">
        <v>160</v>
      </c>
    </row>
    <row r="311" spans="2:7" ht="28.5" customHeight="1">
      <c r="B311" s="67" t="s">
        <v>161</v>
      </c>
      <c r="C311" s="83" t="s">
        <v>78</v>
      </c>
      <c r="D311" s="44" t="s">
        <v>79</v>
      </c>
      <c r="E311" s="44" t="s">
        <v>88</v>
      </c>
      <c r="F311" s="84" t="s">
        <v>133</v>
      </c>
      <c r="G311" s="68" t="s">
        <v>152</v>
      </c>
    </row>
    <row r="312" spans="2:7" ht="14.5">
      <c r="B312" s="73" t="s">
        <v>310</v>
      </c>
      <c r="C312" s="119">
        <v>-172052.63</v>
      </c>
      <c r="D312" s="119">
        <v>-172052.63</v>
      </c>
      <c r="E312" s="119">
        <v>0</v>
      </c>
      <c r="F312" s="115">
        <v>0</v>
      </c>
      <c r="G312" s="85">
        <v>0</v>
      </c>
    </row>
    <row r="313" spans="2:7" ht="14.5">
      <c r="B313" s="57" t="s">
        <v>365</v>
      </c>
      <c r="C313" s="119">
        <v>0</v>
      </c>
      <c r="D313" s="119">
        <v>336168</v>
      </c>
      <c r="E313" s="119">
        <v>336168</v>
      </c>
      <c r="F313" s="105"/>
      <c r="G313" s="58"/>
    </row>
    <row r="314" spans="2:7" ht="14.5">
      <c r="B314" s="57" t="s">
        <v>311</v>
      </c>
      <c r="C314" s="119">
        <v>3831572.56</v>
      </c>
      <c r="D314" s="119">
        <v>0</v>
      </c>
      <c r="E314" s="119">
        <v>-3831572.56</v>
      </c>
      <c r="F314" s="105">
        <v>0</v>
      </c>
      <c r="G314" s="58"/>
    </row>
    <row r="315" spans="2:7" ht="14.5">
      <c r="B315" s="57" t="s">
        <v>312</v>
      </c>
      <c r="C315" s="119">
        <v>16197122.98</v>
      </c>
      <c r="D315" s="119">
        <v>20028695.539999999</v>
      </c>
      <c r="E315" s="119">
        <v>3831572.56</v>
      </c>
      <c r="F315" s="105">
        <v>0</v>
      </c>
      <c r="G315" s="58"/>
    </row>
    <row r="316" spans="2:7" ht="14.5">
      <c r="B316" s="57" t="s">
        <v>313</v>
      </c>
      <c r="C316" s="119">
        <v>18476648.710000001</v>
      </c>
      <c r="D316" s="119">
        <v>18476648.710000001</v>
      </c>
      <c r="E316" s="119">
        <v>0</v>
      </c>
      <c r="F316" s="105">
        <v>0</v>
      </c>
      <c r="G316" s="58"/>
    </row>
    <row r="317" spans="2:7" ht="14.5">
      <c r="B317" s="57" t="s">
        <v>314</v>
      </c>
      <c r="C317" s="119">
        <v>10892665</v>
      </c>
      <c r="D317" s="119">
        <v>10892665</v>
      </c>
      <c r="E317" s="119">
        <v>0</v>
      </c>
      <c r="F317" s="105">
        <v>0</v>
      </c>
      <c r="G317" s="58"/>
    </row>
    <row r="318" spans="2:7" ht="14.5">
      <c r="B318" s="57" t="s">
        <v>315</v>
      </c>
      <c r="C318" s="119">
        <v>40000000</v>
      </c>
      <c r="D318" s="119">
        <v>40000000</v>
      </c>
      <c r="E318" s="119">
        <v>0</v>
      </c>
      <c r="F318" s="105">
        <v>0</v>
      </c>
      <c r="G318" s="58"/>
    </row>
    <row r="319" spans="2:7" ht="14.5">
      <c r="B319" s="57" t="s">
        <v>316</v>
      </c>
      <c r="C319" s="119">
        <v>-534725.71</v>
      </c>
      <c r="D319" s="119">
        <v>-534725.71</v>
      </c>
      <c r="E319" s="119">
        <v>0</v>
      </c>
      <c r="F319" s="105">
        <v>0</v>
      </c>
      <c r="G319" s="58"/>
    </row>
    <row r="320" spans="2:7" ht="14.5">
      <c r="B320" s="57" t="s">
        <v>317</v>
      </c>
      <c r="C320" s="119">
        <v>27587784.899999999</v>
      </c>
      <c r="D320" s="119">
        <v>27587784.899999999</v>
      </c>
      <c r="E320" s="119">
        <v>0</v>
      </c>
      <c r="F320" s="105">
        <v>0</v>
      </c>
      <c r="G320" s="58"/>
    </row>
    <row r="321" spans="2:7" ht="14.5">
      <c r="B321" s="47" t="s">
        <v>318</v>
      </c>
      <c r="C321" s="119">
        <v>6198739.4100000001</v>
      </c>
      <c r="D321" s="119">
        <v>6198739.4100000001</v>
      </c>
      <c r="E321" s="119">
        <v>0</v>
      </c>
      <c r="F321" s="105">
        <v>0</v>
      </c>
      <c r="G321" s="58"/>
    </row>
    <row r="322" spans="2:7" ht="14.5">
      <c r="B322" s="57" t="s">
        <v>378</v>
      </c>
      <c r="C322" s="119"/>
      <c r="D322" s="119">
        <v>150800</v>
      </c>
      <c r="E322" s="119">
        <v>150800</v>
      </c>
      <c r="F322" s="105"/>
      <c r="G322" s="58"/>
    </row>
    <row r="323" spans="2:7" ht="14.5">
      <c r="B323" s="59"/>
      <c r="C323" s="119"/>
      <c r="D323" s="119"/>
      <c r="E323" s="119"/>
      <c r="F323" s="49"/>
      <c r="G323" s="61"/>
    </row>
    <row r="324" spans="2:7" ht="19.5" customHeight="1">
      <c r="C324" s="107">
        <f>SUM(C312:C323)</f>
        <v>122477755.22</v>
      </c>
      <c r="D324" s="107">
        <f>SUM(D312:D323)</f>
        <v>122964723.22</v>
      </c>
      <c r="E324" s="107">
        <f>SUM(E312:E323)</f>
        <v>486968</v>
      </c>
      <c r="F324" s="122"/>
      <c r="G324" s="123"/>
    </row>
    <row r="327" spans="2:7" ht="13">
      <c r="B327" s="86"/>
      <c r="C327" s="86"/>
      <c r="D327" s="86"/>
      <c r="E327" s="86"/>
      <c r="F327" s="86"/>
    </row>
    <row r="328" spans="2:7" ht="27" customHeight="1">
      <c r="B328" s="82" t="s">
        <v>162</v>
      </c>
      <c r="C328" s="83" t="s">
        <v>78</v>
      </c>
      <c r="D328" s="44" t="s">
        <v>79</v>
      </c>
      <c r="E328" s="44" t="s">
        <v>88</v>
      </c>
      <c r="F328" s="87" t="s">
        <v>152</v>
      </c>
    </row>
    <row r="329" spans="2:7" ht="14.5">
      <c r="B329" s="57" t="s">
        <v>319</v>
      </c>
      <c r="C329" s="119">
        <v>-3350726.01</v>
      </c>
      <c r="D329" s="119">
        <v>-6418286.3200000003</v>
      </c>
      <c r="E329" s="119">
        <v>-3067560.31</v>
      </c>
      <c r="F329" s="115">
        <v>0</v>
      </c>
    </row>
    <row r="330" spans="2:7" ht="14.5">
      <c r="B330" s="57" t="s">
        <v>320</v>
      </c>
      <c r="C330" s="119">
        <v>-63245.8</v>
      </c>
      <c r="D330" s="119">
        <v>-63245.8</v>
      </c>
      <c r="E330" s="119">
        <v>0</v>
      </c>
      <c r="F330" s="105">
        <v>0</v>
      </c>
    </row>
    <row r="331" spans="2:7" ht="14.5">
      <c r="B331" s="57" t="s">
        <v>321</v>
      </c>
      <c r="C331" s="119">
        <v>-109941.7</v>
      </c>
      <c r="D331" s="119">
        <v>-109941.7</v>
      </c>
      <c r="E331" s="119">
        <v>0</v>
      </c>
      <c r="F331" s="105">
        <v>0</v>
      </c>
    </row>
    <row r="332" spans="2:7" ht="14.5">
      <c r="B332" s="57" t="s">
        <v>322</v>
      </c>
      <c r="C332" s="119">
        <v>8585899.0800000001</v>
      </c>
      <c r="D332" s="119">
        <v>8585899.0800000001</v>
      </c>
      <c r="E332" s="119">
        <v>0</v>
      </c>
      <c r="F332" s="105">
        <v>0</v>
      </c>
    </row>
    <row r="333" spans="2:7" ht="14.5">
      <c r="B333" s="57" t="s">
        <v>323</v>
      </c>
      <c r="C333" s="119">
        <v>-9823651.5199999996</v>
      </c>
      <c r="D333" s="119">
        <v>-9823651.5199999996</v>
      </c>
      <c r="E333" s="119">
        <v>0</v>
      </c>
      <c r="F333" s="105">
        <v>0</v>
      </c>
    </row>
    <row r="334" spans="2:7" ht="14.5">
      <c r="B334" s="57" t="s">
        <v>324</v>
      </c>
      <c r="C334" s="119">
        <v>-34895335.619999997</v>
      </c>
      <c r="D334" s="119">
        <v>-34895335.619999997</v>
      </c>
      <c r="E334" s="119">
        <v>0</v>
      </c>
      <c r="F334" s="105">
        <v>0</v>
      </c>
    </row>
    <row r="335" spans="2:7" ht="14.5">
      <c r="B335" s="57" t="s">
        <v>325</v>
      </c>
      <c r="C335" s="119">
        <v>-23348266.050000001</v>
      </c>
      <c r="D335" s="119">
        <v>-23595817.129999999</v>
      </c>
      <c r="E335" s="119">
        <v>-247551.08</v>
      </c>
      <c r="F335" s="105">
        <v>0</v>
      </c>
    </row>
    <row r="336" spans="2:7" ht="14.5">
      <c r="B336" s="57" t="s">
        <v>326</v>
      </c>
      <c r="C336" s="119">
        <v>2127786.44</v>
      </c>
      <c r="D336" s="119">
        <v>198069.98</v>
      </c>
      <c r="E336" s="119">
        <v>-1929716.46</v>
      </c>
      <c r="F336" s="105">
        <v>0</v>
      </c>
    </row>
    <row r="337" spans="2:6" ht="14.5">
      <c r="B337" s="57" t="s">
        <v>327</v>
      </c>
      <c r="C337" s="119">
        <v>0</v>
      </c>
      <c r="D337" s="119">
        <v>-16445395.630000001</v>
      </c>
      <c r="E337" s="119">
        <v>-16445395.630000001</v>
      </c>
      <c r="F337" s="105">
        <v>0</v>
      </c>
    </row>
    <row r="338" spans="2:6" ht="14.5">
      <c r="B338" s="57" t="s">
        <v>328</v>
      </c>
      <c r="C338" s="119">
        <v>944901.2</v>
      </c>
      <c r="D338" s="119">
        <v>944901.2</v>
      </c>
      <c r="E338" s="119">
        <v>0</v>
      </c>
      <c r="F338" s="105">
        <v>0</v>
      </c>
    </row>
    <row r="339" spans="2:6" ht="14.5">
      <c r="B339" s="57" t="s">
        <v>329</v>
      </c>
      <c r="C339" s="119">
        <v>76973410.400000006</v>
      </c>
      <c r="D339" s="119">
        <v>82617090.640000001</v>
      </c>
      <c r="E339" s="119">
        <v>5643680.2400000002</v>
      </c>
      <c r="F339" s="105">
        <v>0</v>
      </c>
    </row>
    <row r="340" spans="2:6" ht="14.5">
      <c r="B340" s="57" t="s">
        <v>330</v>
      </c>
      <c r="C340" s="119">
        <v>28829093.219999999</v>
      </c>
      <c r="D340" s="119">
        <v>38452350.140000001</v>
      </c>
      <c r="E340" s="119">
        <v>9623256.9199999999</v>
      </c>
      <c r="F340" s="105">
        <v>0</v>
      </c>
    </row>
    <row r="341" spans="2:6" ht="13">
      <c r="B341" s="16"/>
      <c r="C341" s="49"/>
      <c r="D341" s="49"/>
      <c r="E341" s="49"/>
      <c r="F341" s="49"/>
    </row>
    <row r="342" spans="2:6" ht="20.25" customHeight="1">
      <c r="C342" s="107">
        <f>SUM(C329:C341)</f>
        <v>45869923.640000015</v>
      </c>
      <c r="D342" s="107">
        <f>SUM(D329:D341)</f>
        <v>39446637.320000008</v>
      </c>
      <c r="E342" s="107">
        <f>SUM(E329:E341)</f>
        <v>-6423286.3200000003</v>
      </c>
      <c r="F342" s="124"/>
    </row>
    <row r="343" spans="2:6" ht="36.75" customHeight="1">
      <c r="B343" s="185" t="s">
        <v>331</v>
      </c>
      <c r="C343" s="185"/>
      <c r="D343" s="185"/>
      <c r="E343" s="185"/>
      <c r="F343" s="185"/>
    </row>
    <row r="345" spans="2:6" ht="13">
      <c r="B345" s="18" t="s">
        <v>163</v>
      </c>
    </row>
    <row r="347" spans="2:6" ht="30.75" customHeight="1">
      <c r="B347" s="82" t="s">
        <v>164</v>
      </c>
      <c r="C347" s="83" t="s">
        <v>78</v>
      </c>
      <c r="D347" s="44" t="s">
        <v>79</v>
      </c>
      <c r="E347" s="44" t="s">
        <v>80</v>
      </c>
    </row>
    <row r="348" spans="2:6" ht="14.5">
      <c r="B348" s="47" t="s">
        <v>332</v>
      </c>
      <c r="C348" s="119">
        <v>991.52</v>
      </c>
      <c r="D348" s="119">
        <v>992.37</v>
      </c>
      <c r="E348" s="119">
        <v>0.85</v>
      </c>
    </row>
    <row r="349" spans="2:6" ht="14.5">
      <c r="B349" s="47" t="s">
        <v>333</v>
      </c>
      <c r="C349" s="119">
        <v>541.34</v>
      </c>
      <c r="D349" s="119">
        <v>542.26</v>
      </c>
      <c r="E349" s="119">
        <v>0.92</v>
      </c>
    </row>
    <row r="350" spans="2:6" ht="14.5">
      <c r="B350" s="47" t="s">
        <v>334</v>
      </c>
      <c r="C350" s="119">
        <v>1149678.6000000001</v>
      </c>
      <c r="D350" s="119">
        <v>1302756.9099999999</v>
      </c>
      <c r="E350" s="119">
        <v>153078.31</v>
      </c>
    </row>
    <row r="351" spans="2:6" ht="14.5">
      <c r="B351" s="47" t="s">
        <v>335</v>
      </c>
      <c r="C351" s="119">
        <v>1856.08</v>
      </c>
      <c r="D351" s="119">
        <v>0.22</v>
      </c>
      <c r="E351" s="119">
        <v>-1855.86</v>
      </c>
    </row>
    <row r="352" spans="2:6" ht="14.5">
      <c r="B352" s="47" t="s">
        <v>336</v>
      </c>
      <c r="C352" s="119">
        <v>9941.77</v>
      </c>
      <c r="D352" s="119">
        <v>8968.56</v>
      </c>
      <c r="E352" s="119">
        <v>-973.21</v>
      </c>
    </row>
    <row r="353" spans="2:5" ht="14.5">
      <c r="B353" s="47" t="s">
        <v>337</v>
      </c>
      <c r="C353" s="119">
        <v>5159.6000000000004</v>
      </c>
      <c r="D353" s="119">
        <v>7033.62</v>
      </c>
      <c r="E353" s="119">
        <v>1874.02</v>
      </c>
    </row>
    <row r="354" spans="2:5" ht="14.5">
      <c r="B354" s="47" t="s">
        <v>338</v>
      </c>
      <c r="C354" s="119">
        <v>1133.1400000000001</v>
      </c>
      <c r="D354" s="119">
        <v>1133.26</v>
      </c>
      <c r="E354" s="119">
        <v>0.12</v>
      </c>
    </row>
    <row r="355" spans="2:5" ht="14.5">
      <c r="B355" s="47" t="s">
        <v>339</v>
      </c>
      <c r="C355" s="119">
        <v>0.04</v>
      </c>
      <c r="D355" s="119">
        <v>0.04</v>
      </c>
      <c r="E355" s="119">
        <v>0</v>
      </c>
    </row>
    <row r="356" spans="2:5" ht="14.5">
      <c r="B356" s="47" t="s">
        <v>340</v>
      </c>
      <c r="C356" s="125">
        <v>189127.66</v>
      </c>
      <c r="D356" s="119">
        <v>396839.79</v>
      </c>
      <c r="E356" s="119">
        <v>207712.13</v>
      </c>
    </row>
    <row r="357" spans="2:5" ht="14.5">
      <c r="B357" s="47" t="s">
        <v>341</v>
      </c>
      <c r="C357" s="125">
        <v>226305.09</v>
      </c>
      <c r="D357" s="119">
        <v>47437.65</v>
      </c>
      <c r="E357" s="119">
        <v>-178867.44</v>
      </c>
    </row>
    <row r="358" spans="2:5" ht="14.5">
      <c r="B358" s="47" t="s">
        <v>342</v>
      </c>
      <c r="C358" s="125">
        <v>220567.92</v>
      </c>
      <c r="D358" s="119">
        <v>807.51</v>
      </c>
      <c r="E358" s="119">
        <v>-219760.41</v>
      </c>
    </row>
    <row r="359" spans="2:5" ht="14.5">
      <c r="B359" s="47" t="s">
        <v>370</v>
      </c>
      <c r="C359" s="125">
        <v>0</v>
      </c>
      <c r="D359" s="119">
        <v>409782.88</v>
      </c>
      <c r="E359" s="119">
        <v>409782.88</v>
      </c>
    </row>
    <row r="360" spans="2:5" ht="14.5">
      <c r="B360" s="47" t="s">
        <v>366</v>
      </c>
      <c r="C360" s="125">
        <v>0</v>
      </c>
      <c r="D360" s="119">
        <v>263862.68</v>
      </c>
      <c r="E360" s="119">
        <v>263862.68</v>
      </c>
    </row>
    <row r="361" spans="2:5" ht="14.5">
      <c r="B361" s="47" t="s">
        <v>367</v>
      </c>
      <c r="C361" s="125">
        <v>0</v>
      </c>
      <c r="D361" s="119">
        <v>812986.92</v>
      </c>
      <c r="E361" s="119">
        <v>812986.92</v>
      </c>
    </row>
    <row r="362" spans="2:5" ht="13">
      <c r="B362" s="16"/>
      <c r="C362" s="49"/>
      <c r="D362" s="49"/>
      <c r="E362" s="49"/>
    </row>
    <row r="363" spans="2:5" ht="21.75" customHeight="1">
      <c r="C363" s="107">
        <f>SUM(C348:C362)</f>
        <v>1805302.7600000002</v>
      </c>
      <c r="D363" s="107">
        <f t="shared" ref="D363:E363" si="0">SUM(D348:D362)</f>
        <v>3253144.67</v>
      </c>
      <c r="E363" s="107">
        <f t="shared" si="0"/>
        <v>1447841.9100000001</v>
      </c>
    </row>
    <row r="365" spans="2:5" ht="24" customHeight="1">
      <c r="B365" s="82" t="s">
        <v>165</v>
      </c>
      <c r="C365" s="83" t="s">
        <v>80</v>
      </c>
      <c r="D365" s="44" t="s">
        <v>89</v>
      </c>
      <c r="E365" s="26"/>
    </row>
    <row r="366" spans="2:5" ht="14.5">
      <c r="B366" s="45" t="s">
        <v>343</v>
      </c>
      <c r="C366" s="118">
        <v>1495961.52</v>
      </c>
      <c r="D366" s="46"/>
      <c r="E366" s="55"/>
    </row>
    <row r="367" spans="2:5" ht="14.5">
      <c r="B367" s="57" t="s">
        <v>405</v>
      </c>
      <c r="C367" s="119">
        <v>12210</v>
      </c>
      <c r="D367" s="48"/>
      <c r="E367" s="55"/>
    </row>
    <row r="368" spans="2:5" ht="14.5">
      <c r="B368" s="57" t="s">
        <v>379</v>
      </c>
      <c r="C368" s="119">
        <v>20800</v>
      </c>
      <c r="D368" s="48"/>
      <c r="E368" s="55"/>
    </row>
    <row r="369" spans="2:7" ht="14.5">
      <c r="B369" s="57" t="s">
        <v>344</v>
      </c>
      <c r="C369" s="119">
        <v>38773.81</v>
      </c>
      <c r="D369" s="48"/>
      <c r="E369" s="55"/>
    </row>
    <row r="370" spans="2:7" ht="14.5">
      <c r="B370" s="57" t="s">
        <v>406</v>
      </c>
      <c r="C370" s="119">
        <v>336168</v>
      </c>
      <c r="D370" s="48"/>
      <c r="E370" s="55"/>
    </row>
    <row r="371" spans="2:7" ht="13">
      <c r="B371" s="16"/>
      <c r="C371" s="61"/>
      <c r="D371" s="49"/>
      <c r="E371" s="55"/>
      <c r="F371" s="26"/>
      <c r="G371" s="26"/>
    </row>
    <row r="372" spans="2:7" ht="18" customHeight="1">
      <c r="C372" s="107">
        <f>SUM(C366:C371)</f>
        <v>1903913.33</v>
      </c>
      <c r="D372" s="107"/>
      <c r="E372" s="26"/>
      <c r="F372" s="26"/>
      <c r="G372" s="26"/>
    </row>
    <row r="373" spans="2:7">
      <c r="F373" s="26"/>
      <c r="G373" s="26"/>
    </row>
    <row r="374" spans="2:7" ht="13">
      <c r="B374" s="82" t="s">
        <v>345</v>
      </c>
      <c r="C374" s="83" t="s">
        <v>78</v>
      </c>
      <c r="D374" s="44" t="s">
        <v>79</v>
      </c>
      <c r="F374" s="102"/>
      <c r="G374" s="102"/>
    </row>
    <row r="375" spans="2:7" ht="14.5">
      <c r="B375" s="47" t="s">
        <v>346</v>
      </c>
      <c r="C375" s="126">
        <f>C376+C379</f>
        <v>10261633.449999999</v>
      </c>
      <c r="D375" s="126">
        <f>D376+D379</f>
        <v>12248686.889999999</v>
      </c>
      <c r="F375" s="102"/>
      <c r="G375" s="102"/>
    </row>
    <row r="376" spans="2:7" ht="14.5">
      <c r="B376" s="127" t="s">
        <v>347</v>
      </c>
      <c r="C376" s="128">
        <f>SUM(C377:C378)</f>
        <v>10261633.34</v>
      </c>
      <c r="D376" s="128">
        <f>SUM(D377:D378)</f>
        <v>12248709.52</v>
      </c>
      <c r="F376" s="102"/>
      <c r="G376" s="102"/>
    </row>
    <row r="377" spans="2:7" ht="14.5">
      <c r="B377" s="127" t="s">
        <v>348</v>
      </c>
      <c r="C377" s="129">
        <v>5595641.6900000004</v>
      </c>
      <c r="D377" s="129">
        <v>5595641.6900000004</v>
      </c>
      <c r="F377" s="102"/>
      <c r="G377" s="102"/>
    </row>
    <row r="378" spans="2:7" ht="14.5">
      <c r="B378" s="127" t="s">
        <v>349</v>
      </c>
      <c r="C378" s="128">
        <v>4665991.6500000004</v>
      </c>
      <c r="D378" s="128">
        <v>6653067.8300000001</v>
      </c>
      <c r="F378" s="102"/>
      <c r="G378" s="102"/>
    </row>
    <row r="379" spans="2:7" ht="14.5">
      <c r="B379" s="127" t="s">
        <v>350</v>
      </c>
      <c r="C379" s="128">
        <f>C380</f>
        <v>0.11</v>
      </c>
      <c r="D379" s="128">
        <f>D380</f>
        <v>-22.63</v>
      </c>
      <c r="F379" s="102"/>
      <c r="G379" s="102"/>
    </row>
    <row r="380" spans="2:7" ht="14.5">
      <c r="B380" s="130" t="s">
        <v>351</v>
      </c>
      <c r="C380" s="131">
        <v>0.11</v>
      </c>
      <c r="D380" s="131">
        <v>-22.63</v>
      </c>
      <c r="F380" s="102"/>
      <c r="G380" s="102"/>
    </row>
    <row r="381" spans="2:7">
      <c r="F381" s="102"/>
      <c r="G381" s="102"/>
    </row>
    <row r="382" spans="2:7" ht="13">
      <c r="B382" s="18" t="s">
        <v>166</v>
      </c>
      <c r="F382" s="26"/>
      <c r="G382" s="26"/>
    </row>
    <row r="383" spans="2:7" ht="12" customHeight="1">
      <c r="B383" s="18" t="s">
        <v>167</v>
      </c>
      <c r="F383" s="26"/>
      <c r="G383" s="26"/>
    </row>
    <row r="384" spans="2:7">
      <c r="B384" s="32"/>
      <c r="C384" s="32"/>
      <c r="D384" s="32"/>
      <c r="E384" s="32"/>
      <c r="F384" s="26"/>
      <c r="G384" s="26"/>
    </row>
    <row r="385" spans="2:7" ht="13">
      <c r="B385" s="166" t="s">
        <v>90</v>
      </c>
      <c r="C385" s="167"/>
      <c r="D385" s="167"/>
      <c r="E385" s="168"/>
      <c r="F385" s="26"/>
      <c r="G385" s="26"/>
    </row>
    <row r="386" spans="2:7" ht="13">
      <c r="B386" s="155" t="s">
        <v>380</v>
      </c>
      <c r="C386" s="156"/>
      <c r="D386" s="156"/>
      <c r="E386" s="157"/>
      <c r="F386" s="26"/>
      <c r="G386" s="88"/>
    </row>
    <row r="387" spans="2:7" ht="13">
      <c r="B387" s="162" t="s">
        <v>91</v>
      </c>
      <c r="C387" s="163"/>
      <c r="D387" s="163"/>
      <c r="E387" s="164"/>
      <c r="F387" s="26"/>
      <c r="G387" s="88"/>
    </row>
    <row r="388" spans="2:7" ht="13">
      <c r="B388" s="158" t="s">
        <v>92</v>
      </c>
      <c r="C388" s="159"/>
      <c r="E388" s="91">
        <v>94771509.040000007</v>
      </c>
      <c r="F388" s="26"/>
      <c r="G388" s="88"/>
    </row>
    <row r="389" spans="2:7">
      <c r="B389" s="160"/>
      <c r="C389" s="160"/>
      <c r="D389" s="26"/>
      <c r="F389" s="26"/>
      <c r="G389" s="88"/>
    </row>
    <row r="390" spans="2:7" ht="13">
      <c r="B390" s="161" t="s">
        <v>93</v>
      </c>
      <c r="C390" s="161"/>
      <c r="D390" s="132"/>
      <c r="E390" s="89">
        <f>SUM(D390:D395)</f>
        <v>0</v>
      </c>
      <c r="F390" s="26"/>
      <c r="G390" s="26"/>
    </row>
    <row r="391" spans="2:7" ht="13">
      <c r="B391" s="165" t="s">
        <v>94</v>
      </c>
      <c r="C391" s="165"/>
      <c r="D391" s="90">
        <v>0</v>
      </c>
      <c r="E391" s="133"/>
      <c r="F391" s="26"/>
      <c r="G391" s="26"/>
    </row>
    <row r="392" spans="2:7" ht="13">
      <c r="B392" s="165" t="s">
        <v>95</v>
      </c>
      <c r="C392" s="165"/>
      <c r="D392" s="90">
        <v>0</v>
      </c>
      <c r="E392" s="133"/>
      <c r="F392" s="26"/>
      <c r="G392" s="26"/>
    </row>
    <row r="393" spans="2:7" ht="13">
      <c r="B393" s="165" t="s">
        <v>96</v>
      </c>
      <c r="C393" s="165"/>
      <c r="D393" s="90">
        <v>0</v>
      </c>
      <c r="E393" s="133"/>
      <c r="F393" s="26"/>
      <c r="G393" s="26"/>
    </row>
    <row r="394" spans="2:7" ht="13" hidden="1">
      <c r="B394" s="165" t="s">
        <v>97</v>
      </c>
      <c r="C394" s="165"/>
      <c r="D394" s="90">
        <v>0</v>
      </c>
      <c r="E394" s="133"/>
      <c r="F394" s="26"/>
      <c r="G394" s="26"/>
    </row>
    <row r="395" spans="2:7" ht="13" hidden="1">
      <c r="B395" s="172" t="s">
        <v>98</v>
      </c>
      <c r="C395" s="173"/>
      <c r="D395" s="90">
        <v>0</v>
      </c>
      <c r="E395" s="133"/>
      <c r="F395" s="26"/>
      <c r="G395" s="26"/>
    </row>
    <row r="396" spans="2:7">
      <c r="B396" s="160"/>
      <c r="C396" s="160"/>
      <c r="D396" s="134"/>
      <c r="E396" s="101"/>
      <c r="F396" s="26"/>
      <c r="G396" s="26"/>
    </row>
    <row r="397" spans="2:7" ht="13">
      <c r="B397" s="161" t="s">
        <v>99</v>
      </c>
      <c r="C397" s="161"/>
      <c r="D397" s="132"/>
      <c r="E397" s="89">
        <f>SUM(D397:D401)</f>
        <v>9959424.9199999999</v>
      </c>
      <c r="F397" s="26"/>
      <c r="G397" s="26"/>
    </row>
    <row r="398" spans="2:7" ht="13">
      <c r="B398" s="165" t="s">
        <v>100</v>
      </c>
      <c r="C398" s="165"/>
      <c r="D398" s="90">
        <v>0</v>
      </c>
      <c r="E398" s="133"/>
      <c r="F398" s="26"/>
      <c r="G398" s="26"/>
    </row>
    <row r="399" spans="2:7" ht="13">
      <c r="B399" s="165" t="s">
        <v>101</v>
      </c>
      <c r="C399" s="165"/>
      <c r="D399" s="90">
        <v>0</v>
      </c>
      <c r="E399" s="133"/>
      <c r="F399" s="26"/>
      <c r="G399" s="26"/>
    </row>
    <row r="400" spans="2:7" ht="13">
      <c r="B400" s="165" t="s">
        <v>102</v>
      </c>
      <c r="C400" s="165"/>
      <c r="D400" s="90">
        <v>0</v>
      </c>
      <c r="E400" s="133"/>
      <c r="F400" s="26"/>
      <c r="G400" s="26"/>
    </row>
    <row r="401" spans="2:7" ht="13">
      <c r="B401" s="176" t="s">
        <v>103</v>
      </c>
      <c r="C401" s="177"/>
      <c r="D401" s="90">
        <v>9959424.9199999999</v>
      </c>
      <c r="E401" s="135"/>
      <c r="F401" s="26"/>
      <c r="G401" s="26"/>
    </row>
    <row r="402" spans="2:7">
      <c r="B402" s="160"/>
      <c r="C402" s="160"/>
      <c r="D402" s="101"/>
      <c r="E402" s="101"/>
      <c r="F402" s="26"/>
      <c r="G402" s="26"/>
    </row>
    <row r="403" spans="2:7" ht="13">
      <c r="B403" s="170" t="s">
        <v>104</v>
      </c>
      <c r="C403" s="170"/>
      <c r="D403" s="101"/>
      <c r="E403" s="91">
        <f>+E388+E390-E397</f>
        <v>84812084.120000005</v>
      </c>
      <c r="F403" s="26"/>
      <c r="G403" s="88"/>
    </row>
    <row r="404" spans="2:7">
      <c r="B404" s="32"/>
      <c r="C404" s="32"/>
      <c r="D404" s="32"/>
      <c r="E404" s="32"/>
      <c r="F404" s="26"/>
      <c r="G404" s="26"/>
    </row>
    <row r="405" spans="2:7">
      <c r="B405" s="32"/>
      <c r="C405" s="32"/>
      <c r="D405" s="32"/>
      <c r="E405" s="32"/>
      <c r="F405" s="26"/>
      <c r="G405" s="26"/>
    </row>
    <row r="406" spans="2:7" ht="13">
      <c r="B406" s="166" t="s">
        <v>105</v>
      </c>
      <c r="C406" s="167"/>
      <c r="D406" s="167"/>
      <c r="E406" s="168"/>
      <c r="F406" s="26"/>
      <c r="G406" s="26"/>
    </row>
    <row r="407" spans="2:7" ht="13">
      <c r="B407" s="155" t="s">
        <v>380</v>
      </c>
      <c r="C407" s="156"/>
      <c r="D407" s="156"/>
      <c r="E407" s="157"/>
      <c r="F407" s="26"/>
      <c r="G407" s="26"/>
    </row>
    <row r="408" spans="2:7" ht="13">
      <c r="B408" s="162" t="s">
        <v>91</v>
      </c>
      <c r="C408" s="163"/>
      <c r="D408" s="163"/>
      <c r="E408" s="164"/>
      <c r="F408" s="26"/>
      <c r="G408" s="26"/>
    </row>
    <row r="409" spans="2:7" ht="13">
      <c r="B409" s="158" t="s">
        <v>106</v>
      </c>
      <c r="C409" s="159"/>
      <c r="D409" s="101"/>
      <c r="E409" s="91">
        <v>80653518.159999996</v>
      </c>
      <c r="F409" s="26"/>
      <c r="G409" s="26"/>
    </row>
    <row r="410" spans="2:7">
      <c r="B410" s="160"/>
      <c r="C410" s="160"/>
      <c r="D410" s="101"/>
      <c r="E410" s="101"/>
      <c r="F410" s="26"/>
      <c r="G410" s="26"/>
    </row>
    <row r="411" spans="2:7" ht="13">
      <c r="B411" s="169" t="s">
        <v>107</v>
      </c>
      <c r="C411" s="169"/>
      <c r="D411" s="132"/>
      <c r="E411" s="92">
        <f>SUM(D411:D428)</f>
        <v>1883113.33</v>
      </c>
      <c r="F411" s="26"/>
      <c r="G411" s="26"/>
    </row>
    <row r="412" spans="2:7" ht="13">
      <c r="B412" s="165" t="s">
        <v>108</v>
      </c>
      <c r="C412" s="165"/>
      <c r="D412" s="90">
        <v>1495961.52</v>
      </c>
      <c r="E412" s="136"/>
      <c r="F412" s="26"/>
      <c r="G412" s="26"/>
    </row>
    <row r="413" spans="2:7" ht="13">
      <c r="B413" s="165" t="s">
        <v>109</v>
      </c>
      <c r="C413" s="165"/>
      <c r="D413" s="90">
        <v>12210</v>
      </c>
      <c r="E413" s="136"/>
      <c r="F413" s="26"/>
      <c r="G413" s="26"/>
    </row>
    <row r="414" spans="2:7" ht="13">
      <c r="B414" s="165" t="s">
        <v>110</v>
      </c>
      <c r="C414" s="165"/>
      <c r="D414" s="90">
        <v>0</v>
      </c>
      <c r="E414" s="136"/>
      <c r="F414" s="26"/>
      <c r="G414" s="26"/>
    </row>
    <row r="415" spans="2:7" ht="13">
      <c r="B415" s="165" t="s">
        <v>111</v>
      </c>
      <c r="C415" s="165"/>
      <c r="D415" s="90">
        <v>0</v>
      </c>
      <c r="E415" s="136"/>
      <c r="F415" s="26"/>
      <c r="G415" s="26"/>
    </row>
    <row r="416" spans="2:7" ht="13">
      <c r="B416" s="165" t="s">
        <v>112</v>
      </c>
      <c r="C416" s="165"/>
      <c r="D416" s="90">
        <v>38773.81</v>
      </c>
      <c r="E416" s="136"/>
      <c r="F416" s="26"/>
      <c r="G416" s="88"/>
    </row>
    <row r="417" spans="2:8" ht="13">
      <c r="B417" s="165" t="s">
        <v>113</v>
      </c>
      <c r="C417" s="165"/>
      <c r="D417" s="90">
        <v>0</v>
      </c>
      <c r="E417" s="136"/>
      <c r="F417" s="26"/>
      <c r="G417" s="26"/>
    </row>
    <row r="418" spans="2:8" ht="13">
      <c r="B418" s="137" t="s">
        <v>352</v>
      </c>
      <c r="C418" s="138"/>
      <c r="D418" s="90">
        <v>0</v>
      </c>
      <c r="E418" s="136"/>
      <c r="F418" s="26"/>
      <c r="G418" s="88"/>
    </row>
    <row r="419" spans="2:8" ht="13">
      <c r="B419" s="103" t="s">
        <v>353</v>
      </c>
      <c r="C419" s="104"/>
      <c r="D419" s="90">
        <v>0</v>
      </c>
      <c r="E419" s="136"/>
      <c r="F419" s="26"/>
      <c r="G419" s="26"/>
    </row>
    <row r="420" spans="2:8" ht="13">
      <c r="B420" s="165" t="s">
        <v>114</v>
      </c>
      <c r="C420" s="165"/>
      <c r="D420" s="90">
        <v>336168</v>
      </c>
      <c r="E420" s="136"/>
      <c r="F420" s="26"/>
      <c r="G420" s="88"/>
    </row>
    <row r="421" spans="2:8" ht="13">
      <c r="B421" s="165" t="s">
        <v>115</v>
      </c>
      <c r="C421" s="165"/>
      <c r="D421" s="90">
        <v>0</v>
      </c>
      <c r="E421" s="136"/>
      <c r="F421" s="26"/>
      <c r="G421" s="88"/>
    </row>
    <row r="422" spans="2:8" ht="13">
      <c r="B422" s="165" t="s">
        <v>116</v>
      </c>
      <c r="C422" s="165"/>
      <c r="D422" s="90">
        <v>0</v>
      </c>
      <c r="E422" s="136"/>
      <c r="F422" s="26"/>
      <c r="G422" s="88"/>
      <c r="H422" s="93"/>
    </row>
    <row r="423" spans="2:8" ht="13">
      <c r="B423" s="165" t="s">
        <v>117</v>
      </c>
      <c r="C423" s="165"/>
      <c r="D423" s="90">
        <v>0</v>
      </c>
      <c r="E423" s="136"/>
      <c r="F423" s="26"/>
      <c r="G423" s="88"/>
      <c r="H423" s="93"/>
    </row>
    <row r="424" spans="2:8" ht="13">
      <c r="B424" s="165" t="s">
        <v>118</v>
      </c>
      <c r="C424" s="165"/>
      <c r="D424" s="90">
        <v>0</v>
      </c>
      <c r="E424" s="136"/>
      <c r="F424" s="26"/>
      <c r="G424" s="94"/>
    </row>
    <row r="425" spans="2:8" ht="13">
      <c r="B425" s="165" t="s">
        <v>119</v>
      </c>
      <c r="C425" s="165"/>
      <c r="D425" s="90">
        <v>0</v>
      </c>
      <c r="E425" s="136"/>
      <c r="F425" s="26"/>
      <c r="G425" s="26"/>
    </row>
    <row r="426" spans="2:8" ht="13">
      <c r="B426" s="165" t="s">
        <v>120</v>
      </c>
      <c r="C426" s="165"/>
      <c r="D426" s="90">
        <v>0</v>
      </c>
      <c r="E426" s="136"/>
      <c r="F426" s="26"/>
      <c r="G426" s="26"/>
    </row>
    <row r="427" spans="2:8" ht="12.75" customHeight="1">
      <c r="B427" s="165" t="s">
        <v>121</v>
      </c>
      <c r="C427" s="165"/>
      <c r="D427" s="90">
        <v>0</v>
      </c>
      <c r="E427" s="136"/>
      <c r="F427" s="26"/>
      <c r="G427" s="26"/>
    </row>
    <row r="428" spans="2:8" ht="13">
      <c r="B428" s="174" t="s">
        <v>122</v>
      </c>
      <c r="C428" s="175"/>
      <c r="D428" s="90">
        <v>0</v>
      </c>
      <c r="E428" s="136"/>
      <c r="F428" s="26"/>
      <c r="G428" s="26"/>
    </row>
    <row r="429" spans="2:8">
      <c r="B429" s="160"/>
      <c r="C429" s="160"/>
      <c r="D429" s="101"/>
      <c r="E429" s="101"/>
      <c r="F429" s="26"/>
      <c r="G429" s="26"/>
    </row>
    <row r="430" spans="2:8" ht="13">
      <c r="B430" s="169" t="s">
        <v>123</v>
      </c>
      <c r="C430" s="169"/>
      <c r="D430" s="132"/>
      <c r="E430" s="92">
        <f>SUM(D430:D437)</f>
        <v>12459965.609999999</v>
      </c>
      <c r="F430" s="26"/>
      <c r="G430" s="26"/>
    </row>
    <row r="431" spans="2:8" ht="13">
      <c r="B431" s="165" t="s">
        <v>124</v>
      </c>
      <c r="C431" s="165"/>
      <c r="D431" s="90">
        <v>12248709.52</v>
      </c>
      <c r="E431" s="136"/>
      <c r="F431" s="26"/>
      <c r="G431" s="26"/>
    </row>
    <row r="432" spans="2:8" ht="13">
      <c r="B432" s="165" t="s">
        <v>74</v>
      </c>
      <c r="C432" s="165"/>
      <c r="D432" s="90">
        <v>0</v>
      </c>
      <c r="E432" s="136"/>
      <c r="F432" s="26"/>
      <c r="G432" s="26"/>
    </row>
    <row r="433" spans="2:7" ht="13">
      <c r="B433" s="165" t="s">
        <v>125</v>
      </c>
      <c r="C433" s="165"/>
      <c r="D433" s="90">
        <v>0</v>
      </c>
      <c r="E433" s="136"/>
      <c r="F433" s="26"/>
      <c r="G433" s="26"/>
    </row>
    <row r="434" spans="2:7" ht="13">
      <c r="B434" s="165" t="s">
        <v>126</v>
      </c>
      <c r="C434" s="165"/>
      <c r="D434" s="90">
        <v>0</v>
      </c>
      <c r="E434" s="136"/>
      <c r="F434" s="26"/>
      <c r="G434" s="26"/>
    </row>
    <row r="435" spans="2:7" ht="13">
      <c r="B435" s="165" t="s">
        <v>127</v>
      </c>
      <c r="C435" s="165"/>
      <c r="D435" s="90">
        <v>0</v>
      </c>
      <c r="E435" s="136"/>
      <c r="F435" s="26"/>
      <c r="G435" s="26"/>
    </row>
    <row r="436" spans="2:7" ht="13">
      <c r="B436" s="165" t="s">
        <v>75</v>
      </c>
      <c r="C436" s="165"/>
      <c r="D436" s="90">
        <v>-22.63</v>
      </c>
      <c r="E436" s="136"/>
      <c r="F436" s="26"/>
      <c r="G436" s="26"/>
    </row>
    <row r="437" spans="2:7" ht="13">
      <c r="B437" s="174" t="s">
        <v>128</v>
      </c>
      <c r="C437" s="175"/>
      <c r="D437" s="90">
        <v>211278.72</v>
      </c>
      <c r="E437" s="136"/>
      <c r="F437" s="26"/>
      <c r="G437" s="26"/>
    </row>
    <row r="438" spans="2:7">
      <c r="B438" s="160"/>
      <c r="C438" s="160"/>
      <c r="D438" s="101"/>
      <c r="E438" s="101"/>
      <c r="F438" s="26"/>
      <c r="G438" s="26"/>
    </row>
    <row r="439" spans="2:7" ht="13">
      <c r="B439" s="95" t="s">
        <v>129</v>
      </c>
      <c r="D439" s="101"/>
      <c r="E439" s="91">
        <f>+E409-E411+E430</f>
        <v>91230370.439999998</v>
      </c>
      <c r="F439" s="88"/>
      <c r="G439" s="88"/>
    </row>
    <row r="440" spans="2:7">
      <c r="B440" s="23" t="s">
        <v>407</v>
      </c>
      <c r="D440" s="101"/>
      <c r="E440" s="101"/>
      <c r="F440" s="96"/>
      <c r="G440" s="26"/>
    </row>
    <row r="441" spans="2:7">
      <c r="F441" s="26"/>
      <c r="G441" s="26"/>
    </row>
    <row r="442" spans="2:7">
      <c r="F442" s="97"/>
      <c r="G442" s="26"/>
    </row>
    <row r="443" spans="2:7">
      <c r="F443" s="97"/>
      <c r="G443" s="26"/>
    </row>
    <row r="444" spans="2:7">
      <c r="F444" s="26"/>
      <c r="G444" s="26"/>
    </row>
    <row r="445" spans="2:7" ht="13">
      <c r="B445" s="171" t="s">
        <v>169</v>
      </c>
      <c r="C445" s="171"/>
      <c r="D445" s="171"/>
      <c r="E445" s="171"/>
      <c r="F445" s="171"/>
      <c r="G445" s="26"/>
    </row>
    <row r="446" spans="2:7" ht="13">
      <c r="B446" s="22"/>
      <c r="C446" s="22"/>
      <c r="D446" s="22"/>
      <c r="E446" s="22"/>
      <c r="F446" s="22"/>
      <c r="G446" s="26"/>
    </row>
    <row r="447" spans="2:7" ht="13">
      <c r="B447" s="22"/>
      <c r="C447" s="22"/>
      <c r="D447" s="22"/>
      <c r="E447" s="22"/>
      <c r="F447" s="22"/>
      <c r="G447" s="26"/>
    </row>
    <row r="448" spans="2:7" ht="21" customHeight="1">
      <c r="B448" s="67" t="s">
        <v>170</v>
      </c>
      <c r="C448" s="68" t="s">
        <v>78</v>
      </c>
      <c r="D448" s="81" t="s">
        <v>79</v>
      </c>
      <c r="E448" s="81" t="s">
        <v>80</v>
      </c>
      <c r="F448" s="26"/>
      <c r="G448" s="26"/>
    </row>
    <row r="449" spans="2:7" ht="13">
      <c r="B449" s="139" t="s">
        <v>177</v>
      </c>
      <c r="C449" s="98">
        <v>0</v>
      </c>
      <c r="D449" s="85"/>
      <c r="E449" s="85"/>
      <c r="F449" s="26"/>
      <c r="G449" s="26"/>
    </row>
    <row r="450" spans="2:7" ht="13">
      <c r="B450" s="47"/>
      <c r="C450" s="99">
        <v>0</v>
      </c>
      <c r="D450" s="58"/>
      <c r="E450" s="58"/>
      <c r="F450" s="26"/>
      <c r="G450" s="26"/>
    </row>
    <row r="451" spans="2:7" ht="13">
      <c r="B451" s="16"/>
      <c r="C451" s="21">
        <v>0</v>
      </c>
      <c r="D451" s="20">
        <v>0</v>
      </c>
      <c r="E451" s="20">
        <v>0</v>
      </c>
      <c r="F451" s="26"/>
      <c r="G451" s="26"/>
    </row>
    <row r="452" spans="2:7" ht="21" customHeight="1">
      <c r="C452" s="44">
        <f t="shared" ref="C452" si="1">SUM(C450:C451)</f>
        <v>0</v>
      </c>
      <c r="D452" s="44">
        <f t="shared" ref="D452" si="2">SUM(D450:D451)</f>
        <v>0</v>
      </c>
      <c r="E452" s="44">
        <f t="shared" ref="E452" si="3">SUM(E450:E451)</f>
        <v>0</v>
      </c>
      <c r="F452" s="26"/>
      <c r="G452" s="26"/>
    </row>
    <row r="453" spans="2:7">
      <c r="F453" s="26"/>
      <c r="G453" s="26"/>
    </row>
    <row r="454" spans="2:7">
      <c r="F454" s="26"/>
      <c r="G454" s="26"/>
    </row>
    <row r="455" spans="2:7">
      <c r="F455" s="100"/>
      <c r="G455" s="100"/>
    </row>
    <row r="456" spans="2:7">
      <c r="F456" s="100"/>
      <c r="G456" s="100"/>
    </row>
    <row r="457" spans="2:7">
      <c r="F457" s="100"/>
      <c r="G457" s="100"/>
    </row>
    <row r="458" spans="2:7" ht="12.75" customHeight="1"/>
  </sheetData>
  <mergeCells count="63">
    <mergeCell ref="B400:C400"/>
    <mergeCell ref="B401:C401"/>
    <mergeCell ref="A2:L2"/>
    <mergeCell ref="A3:L3"/>
    <mergeCell ref="A4:L4"/>
    <mergeCell ref="A9:L9"/>
    <mergeCell ref="D192:E192"/>
    <mergeCell ref="D197:E197"/>
    <mergeCell ref="D212:E212"/>
    <mergeCell ref="D218:E218"/>
    <mergeCell ref="D73:E73"/>
    <mergeCell ref="D181:E181"/>
    <mergeCell ref="D187:E187"/>
    <mergeCell ref="B343:F343"/>
    <mergeCell ref="B398:C398"/>
    <mergeCell ref="B385:E385"/>
    <mergeCell ref="B403:C403"/>
    <mergeCell ref="B408:E408"/>
    <mergeCell ref="B445:F445"/>
    <mergeCell ref="B438:C438"/>
    <mergeCell ref="B395:C395"/>
    <mergeCell ref="B437:C437"/>
    <mergeCell ref="B428:C428"/>
    <mergeCell ref="B427:C427"/>
    <mergeCell ref="B436:C436"/>
    <mergeCell ref="B431:C431"/>
    <mergeCell ref="B424:C424"/>
    <mergeCell ref="B432:C432"/>
    <mergeCell ref="B433:C433"/>
    <mergeCell ref="B434:C434"/>
    <mergeCell ref="B435:C435"/>
    <mergeCell ref="B430:C430"/>
    <mergeCell ref="B429:C429"/>
    <mergeCell ref="B421:C421"/>
    <mergeCell ref="B422:C422"/>
    <mergeCell ref="B423:C423"/>
    <mergeCell ref="B425:C425"/>
    <mergeCell ref="B407:E407"/>
    <mergeCell ref="B409:C409"/>
    <mergeCell ref="B411:C411"/>
    <mergeCell ref="B426:C426"/>
    <mergeCell ref="B417:C417"/>
    <mergeCell ref="B402:C402"/>
    <mergeCell ref="B410:C410"/>
    <mergeCell ref="B420:C420"/>
    <mergeCell ref="B391:C391"/>
    <mergeCell ref="B392:C392"/>
    <mergeCell ref="B393:C393"/>
    <mergeCell ref="B396:C396"/>
    <mergeCell ref="B397:C397"/>
    <mergeCell ref="B394:C394"/>
    <mergeCell ref="B412:C412"/>
    <mergeCell ref="B413:C413"/>
    <mergeCell ref="B414:C414"/>
    <mergeCell ref="B415:C415"/>
    <mergeCell ref="B416:C416"/>
    <mergeCell ref="B399:C399"/>
    <mergeCell ref="B406:E406"/>
    <mergeCell ref="B386:E386"/>
    <mergeCell ref="B388:C388"/>
    <mergeCell ref="B389:C389"/>
    <mergeCell ref="B390:C390"/>
    <mergeCell ref="B387:E387"/>
  </mergeCells>
  <dataValidations count="4">
    <dataValidation allowBlank="1" showInputMessage="1" showErrorMessage="1" prompt="Saldo final del periodo que corresponde la cuenta pública presentada (mensual:  enero, febrero, marzo, etc.; trimestral: 1er, 2do, 3ro. o 4to.)." sqref="C137 C178 C184 C189"/>
    <dataValidation allowBlank="1" showInputMessage="1" showErrorMessage="1" prompt="Corresponde al número de la cuenta de acuerdo al Plan de Cuentas emitido por el CONAC (DOF 22/11/2010)." sqref="B137"/>
    <dataValidation allowBlank="1" showInputMessage="1" showErrorMessage="1" prompt="Características cualitativas significativas que les impacten financieramente." sqref="D137:E137 E178 E184 E189"/>
    <dataValidation allowBlank="1" showInputMessage="1" showErrorMessage="1" prompt="Especificar origen de dicho recurso: Federal, Estatal, Municipal, Particulares." sqref="D178 D184 D189"/>
  </dataValidations>
  <pageMargins left="0.46" right="0.70866141732283472" top="0.38" bottom="0.74803149606299213" header="0.31496062992125984" footer="0.31496062992125984"/>
  <pageSetup paperSize="9" scale="46" fitToWidth="0" fitToHeight="0" orientation="landscape" r:id="rId1"/>
  <rowBreaks count="6" manualBreakCount="6">
    <brk id="74" max="10" man="1"/>
    <brk id="143" max="10" man="1"/>
    <brk id="219" max="10" man="1"/>
    <brk id="308" max="10" man="1"/>
    <brk id="364" max="10" man="1"/>
    <brk id="453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NOTAS</vt:lpstr>
      <vt:lpstr>NOTAS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7-26T19:21:37Z</dcterms:modified>
</cp:coreProperties>
</file>